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1.0000000000000002</v>
      </c>
      <c r="W2682" s="65">
        <v>-7.6327832942979512E-16</v>
      </c>
      <c r="X2682" s="65">
        <v>-8.0924850154318051E-16</v>
      </c>
      <c r="Y2682" s="65">
        <v>0</v>
      </c>
      <c r="Z2682" s="65">
        <v>2.2898349882893854E-16</v>
      </c>
      <c r="AA2682" s="65">
        <v>-7.0429773124658368E-16</v>
      </c>
      <c r="AB2682" s="65">
        <v>6.4705185653934905E-16</v>
      </c>
      <c r="AC2682" s="65">
        <v>-2.6714741530042829E-16</v>
      </c>
      <c r="AD2682" s="65">
        <v>-3.8163916471489756E-16</v>
      </c>
      <c r="AE2682" s="65">
        <v>-2.7408630920433552E-16</v>
      </c>
      <c r="AF2682" s="65">
        <v>6.8001160258290838E-16</v>
      </c>
      <c r="AG2682" s="65">
        <v>4.5796699765787707E-16</v>
      </c>
      <c r="AH2682" s="65">
        <v>-9.4542429440735987E-17</v>
      </c>
      <c r="AI2682" s="65">
        <v>8.5348395018058909E-16</v>
      </c>
      <c r="AJ2682" s="65">
        <v>-1.3045120539345589E-15</v>
      </c>
      <c r="AK2682" s="65">
        <v>2.1510571102112408E-16</v>
      </c>
      <c r="AL2682" s="65">
        <v>-2.4199392489876459E-16</v>
      </c>
      <c r="BG2682" s="1" cm="1">
        <f t="array" ref="BG2682:BG2698">$U$22:$U$38</f>
        <v>0</v>
      </c>
      <c r="BH2682" s="65" cm="1">
        <f t="array" ref="BH2682:BX2698">MMULT(BH2663:BX2679,_xlfn.ANCHORARRAY(BH2644))</f>
        <v>0.99999999999999989</v>
      </c>
      <c r="BI2682" s="65">
        <v>-1.7347234759768071E-15</v>
      </c>
      <c r="BJ2682" s="65">
        <v>2.3592239273284576E-16</v>
      </c>
      <c r="BK2682" s="65">
        <v>0</v>
      </c>
      <c r="BL2682" s="65">
        <v>-1.3877787807814457E-17</v>
      </c>
      <c r="BM2682" s="65">
        <v>-2.7755575615628914E-16</v>
      </c>
      <c r="BN2682" s="65">
        <v>6.3837823915946501E-16</v>
      </c>
      <c r="BO2682" s="65">
        <v>2.0816681711721685E-17</v>
      </c>
      <c r="BP2682" s="65">
        <v>-2.1857515797307769E-16</v>
      </c>
      <c r="BQ2682" s="65">
        <v>1.231653667943533E-16</v>
      </c>
      <c r="BR2682" s="65">
        <v>-5.5511151231257827E-17</v>
      </c>
      <c r="BS2682" s="65">
        <v>-1.2836953722228372E-16</v>
      </c>
      <c r="BT2682" s="65">
        <v>1.3183898417423734E-16</v>
      </c>
      <c r="BU2682" s="65">
        <v>6.9388939039072284E-16</v>
      </c>
      <c r="BV2682" s="65">
        <v>-3.4694469519536142E-16</v>
      </c>
      <c r="BW2682" s="65">
        <v>-1.3183898417423734E-15</v>
      </c>
      <c r="BX2682" s="65">
        <v>-3.4555691641457997E-15</v>
      </c>
    </row>
    <row r="2683" spans="21:76">
      <c r="U2683" s="1">
        <v>1</v>
      </c>
      <c r="V2683" s="65">
        <v>-3.036718355397004E-17</v>
      </c>
      <c r="W2683" s="65">
        <v>0.99999999999999978</v>
      </c>
      <c r="X2683" s="65">
        <v>-1.1258355359089478E-15</v>
      </c>
      <c r="Y2683" s="65">
        <v>0</v>
      </c>
      <c r="Z2683" s="65">
        <v>8.3266726846886741E-17</v>
      </c>
      <c r="AA2683" s="65">
        <v>-1.214306433183765E-15</v>
      </c>
      <c r="AB2683" s="65">
        <v>4.0766001685454967E-16</v>
      </c>
      <c r="AC2683" s="65">
        <v>-4.7357950894166834E-16</v>
      </c>
      <c r="AD2683" s="65">
        <v>-4.4582393332603942E-16</v>
      </c>
      <c r="AE2683" s="65">
        <v>-1.9428902930940239E-16</v>
      </c>
      <c r="AF2683" s="65">
        <v>7.0082828429463007E-16</v>
      </c>
      <c r="AG2683" s="65">
        <v>2.6367796834847468E-16</v>
      </c>
      <c r="AH2683" s="65">
        <v>-1.5612511283791264E-17</v>
      </c>
      <c r="AI2683" s="65">
        <v>5.8286708792820718E-16</v>
      </c>
      <c r="AJ2683" s="65">
        <v>-1.6375789613221059E-15</v>
      </c>
      <c r="AK2683" s="65">
        <v>2.9143354396410359E-16</v>
      </c>
      <c r="AL2683" s="65">
        <v>-4.163336342344337E-16</v>
      </c>
      <c r="BG2683" s="1">
        <v>1</v>
      </c>
      <c r="BH2683" s="65">
        <v>1.9041943802846764E-17</v>
      </c>
      <c r="BI2683" s="65">
        <v>0.99999999999999989</v>
      </c>
      <c r="BJ2683" s="65">
        <v>-4.5449755070592346E-16</v>
      </c>
      <c r="BK2683" s="65">
        <v>0</v>
      </c>
      <c r="BL2683" s="65">
        <v>7.9797279894933126E-17</v>
      </c>
      <c r="BM2683" s="65">
        <v>-1.0269562977782698E-15</v>
      </c>
      <c r="BN2683" s="65">
        <v>5.2735593669694936E-16</v>
      </c>
      <c r="BO2683" s="65">
        <v>-2.3497371583192095E-16</v>
      </c>
      <c r="BP2683" s="65">
        <v>-1.3183898417423734E-16</v>
      </c>
      <c r="BQ2683" s="65">
        <v>-1.3238108526048009E-16</v>
      </c>
      <c r="BR2683" s="65">
        <v>3.5388358909926865E-16</v>
      </c>
      <c r="BS2683" s="65">
        <v>4.8572257327350599E-17</v>
      </c>
      <c r="BT2683" s="65">
        <v>5.0306980803327406E-17</v>
      </c>
      <c r="BU2683" s="65">
        <v>0</v>
      </c>
      <c r="BV2683" s="65">
        <v>-1.0091753821495075E-15</v>
      </c>
      <c r="BW2683" s="65">
        <v>5.7245874707234634E-17</v>
      </c>
      <c r="BX2683" s="65">
        <v>-1.1483869410966463E-15</v>
      </c>
    </row>
    <row r="2684" spans="21:76">
      <c r="U2684" s="1">
        <v>2</v>
      </c>
      <c r="V2684" s="65">
        <v>2.2605805986390098E-17</v>
      </c>
      <c r="W2684" s="65">
        <v>3.8823333211218951E-18</v>
      </c>
      <c r="X2684" s="65">
        <v>1</v>
      </c>
      <c r="Y2684" s="65">
        <v>0</v>
      </c>
      <c r="Z2684" s="65">
        <v>-5.3949900102878701E-16</v>
      </c>
      <c r="AA2684" s="65">
        <v>2.3314683517128287E-15</v>
      </c>
      <c r="AB2684" s="65">
        <v>-3.6429192995512949E-16</v>
      </c>
      <c r="AC2684" s="65">
        <v>7.0776717819853729E-16</v>
      </c>
      <c r="AD2684" s="65">
        <v>5.863365348801608E-16</v>
      </c>
      <c r="AE2684" s="65">
        <v>4.163336342344337E-16</v>
      </c>
      <c r="AF2684" s="65">
        <v>-7.3899220076611982E-16</v>
      </c>
      <c r="AG2684" s="65">
        <v>-2.5673907444456745E-16</v>
      </c>
      <c r="AH2684" s="65">
        <v>4.163336342344337E-17</v>
      </c>
      <c r="AI2684" s="65">
        <v>-7.3552275381416621E-16</v>
      </c>
      <c r="AJ2684" s="65">
        <v>1.7486012637846216E-15</v>
      </c>
      <c r="AK2684" s="65">
        <v>-3.4694469519536142E-16</v>
      </c>
      <c r="AL2684" s="65">
        <v>3.5388358909926865E-16</v>
      </c>
      <c r="BG2684" s="1">
        <v>2</v>
      </c>
      <c r="BH2684" s="65">
        <v>4.9383135652140592E-18</v>
      </c>
      <c r="BI2684" s="65">
        <v>1.1506295731993149E-17</v>
      </c>
      <c r="BJ2684" s="65">
        <v>0.99999999999999944</v>
      </c>
      <c r="BK2684" s="65">
        <v>0</v>
      </c>
      <c r="BL2684" s="65">
        <v>-5.3429483060085659E-16</v>
      </c>
      <c r="BM2684" s="65">
        <v>2.0539125955565396E-15</v>
      </c>
      <c r="BN2684" s="65">
        <v>-2.3592239273284576E-16</v>
      </c>
      <c r="BO2684" s="65">
        <v>4.3021142204224816E-16</v>
      </c>
      <c r="BP2684" s="65">
        <v>2.8449465006019636E-16</v>
      </c>
      <c r="BQ2684" s="65">
        <v>2.5673907444456745E-16</v>
      </c>
      <c r="BR2684" s="65">
        <v>-3.6082248300317588E-16</v>
      </c>
      <c r="BS2684" s="65">
        <v>1.5265566588595902E-16</v>
      </c>
      <c r="BT2684" s="65">
        <v>-9.7144514654701197E-17</v>
      </c>
      <c r="BU2684" s="65">
        <v>1.0130785099704553E-15</v>
      </c>
      <c r="BV2684" s="65">
        <v>-4.3368086899420177E-16</v>
      </c>
      <c r="BW2684" s="65">
        <v>-1.6653345369377348E-16</v>
      </c>
      <c r="BX2684" s="65">
        <v>-7.0082828429463007E-16</v>
      </c>
    </row>
    <row r="2685" spans="21:76">
      <c r="U2685" s="1">
        <v>3</v>
      </c>
      <c r="V2685" s="65">
        <v>0</v>
      </c>
      <c r="W2685" s="65">
        <v>0</v>
      </c>
      <c r="X2685" s="65">
        <v>0</v>
      </c>
      <c r="Y2685" s="65">
        <v>1</v>
      </c>
      <c r="Z2685" s="65">
        <v>0</v>
      </c>
      <c r="AA2685" s="65">
        <v>0</v>
      </c>
      <c r="AB2685" s="65">
        <v>0</v>
      </c>
      <c r="AC2685" s="65">
        <v>0</v>
      </c>
      <c r="AD2685" s="65">
        <v>0</v>
      </c>
      <c r="AE2685" s="65">
        <v>0</v>
      </c>
      <c r="AF2685" s="65">
        <v>0</v>
      </c>
      <c r="AG2685" s="65">
        <v>0</v>
      </c>
      <c r="AH2685" s="65">
        <v>0</v>
      </c>
      <c r="AI2685" s="65">
        <v>0</v>
      </c>
      <c r="AJ2685" s="65">
        <v>0</v>
      </c>
      <c r="AK2685" s="65">
        <v>0</v>
      </c>
      <c r="AL2685" s="65">
        <v>0</v>
      </c>
      <c r="BG2685" s="1">
        <v>3</v>
      </c>
      <c r="BH2685" s="65">
        <v>0</v>
      </c>
      <c r="BI2685" s="65">
        <v>0</v>
      </c>
      <c r="BJ2685" s="65">
        <v>0</v>
      </c>
      <c r="BK2685" s="65">
        <v>1</v>
      </c>
      <c r="BL2685" s="65">
        <v>0</v>
      </c>
      <c r="BM2685" s="65">
        <v>0</v>
      </c>
      <c r="BN2685" s="65">
        <v>0</v>
      </c>
      <c r="BO2685" s="65">
        <v>0</v>
      </c>
      <c r="BP2685" s="65">
        <v>0</v>
      </c>
      <c r="BQ2685" s="65">
        <v>0</v>
      </c>
      <c r="BR2685" s="65">
        <v>0</v>
      </c>
      <c r="BS2685" s="65">
        <v>0</v>
      </c>
      <c r="BT2685" s="65">
        <v>0</v>
      </c>
      <c r="BU2685" s="65">
        <v>0</v>
      </c>
      <c r="BV2685" s="65">
        <v>0</v>
      </c>
      <c r="BW2685" s="65">
        <v>0</v>
      </c>
      <c r="BX2685" s="65">
        <v>0</v>
      </c>
    </row>
    <row r="2686" spans="21:76">
      <c r="U2686" s="1">
        <v>4</v>
      </c>
      <c r="V2686" s="65">
        <v>2.7530436255740087E-17</v>
      </c>
      <c r="W2686" s="65">
        <v>6.890899460982188E-18</v>
      </c>
      <c r="X2686" s="65">
        <v>9.5113461907595233E-18</v>
      </c>
      <c r="Y2686" s="65">
        <v>0</v>
      </c>
      <c r="Z2686" s="65">
        <v>1.0000000000000002</v>
      </c>
      <c r="AA2686" s="65">
        <v>-8.6883625294298383E-15</v>
      </c>
      <c r="AB2686" s="65">
        <v>-3.2951072426179451E-15</v>
      </c>
      <c r="AC2686" s="65">
        <v>5.5077470362263625E-16</v>
      </c>
      <c r="AD2686" s="65">
        <v>-2.2876665839444144E-16</v>
      </c>
      <c r="AE2686" s="65">
        <v>6.9735883734267645E-16</v>
      </c>
      <c r="AF2686" s="65">
        <v>2.0517441912115686E-15</v>
      </c>
      <c r="AG2686" s="65">
        <v>-1.9654416982817224E-15</v>
      </c>
      <c r="AH2686" s="65">
        <v>2.5186016466838268E-16</v>
      </c>
      <c r="AI2686" s="65">
        <v>4.5970172113385388E-16</v>
      </c>
      <c r="AJ2686" s="65">
        <v>5.7419347054832315E-16</v>
      </c>
      <c r="AK2686" s="65">
        <v>-1.5037884132373946E-16</v>
      </c>
      <c r="AL2686" s="65">
        <v>2.6693057486593119E-16</v>
      </c>
      <c r="BG2686" s="1">
        <v>4</v>
      </c>
      <c r="BH2686" s="65">
        <v>9.85372348001214E-18</v>
      </c>
      <c r="BI2686" s="65">
        <v>5.178967292451093E-18</v>
      </c>
      <c r="BJ2686" s="65">
        <v>1.2437678603901157E-17</v>
      </c>
      <c r="BK2686" s="65">
        <v>0</v>
      </c>
      <c r="BL2686" s="65">
        <v>0.99999999999999933</v>
      </c>
      <c r="BM2686" s="65">
        <v>-7.8617667931268898E-15</v>
      </c>
      <c r="BN2686" s="65">
        <v>-2.2343238370581275E-15</v>
      </c>
      <c r="BO2686" s="65">
        <v>4.7184478546569153E-16</v>
      </c>
      <c r="BP2686" s="65">
        <v>-2.1510571102112408E-16</v>
      </c>
      <c r="BQ2686" s="65">
        <v>4.4408920985006262E-16</v>
      </c>
      <c r="BR2686" s="65">
        <v>2.1653685788880495E-15</v>
      </c>
      <c r="BS2686" s="65">
        <v>-9.7144514654701197E-16</v>
      </c>
      <c r="BT2686" s="65">
        <v>-3.0531133177191805E-16</v>
      </c>
      <c r="BU2686" s="65">
        <v>7.6327832942979512E-16</v>
      </c>
      <c r="BV2686" s="65">
        <v>-2.4286128663675299E-16</v>
      </c>
      <c r="BW2686" s="65">
        <v>8.3266726846886741E-17</v>
      </c>
      <c r="BX2686" s="65">
        <v>-7.9103390504542404E-16</v>
      </c>
    </row>
    <row r="2687" spans="21:76">
      <c r="U2687" s="1">
        <v>5</v>
      </c>
      <c r="V2687" s="65">
        <v>-1.1660420479191532E-17</v>
      </c>
      <c r="W2687" s="65">
        <v>6.5757667045573787E-17</v>
      </c>
      <c r="X2687" s="65">
        <v>1.4999254266719506E-19</v>
      </c>
      <c r="Y2687" s="65">
        <v>0</v>
      </c>
      <c r="Z2687" s="65">
        <v>0</v>
      </c>
      <c r="AA2687" s="101">
        <v>-0.34070723801861785</v>
      </c>
      <c r="AB2687" s="65">
        <v>0.32604862922770605</v>
      </c>
      <c r="AC2687" s="65">
        <v>-0.1834336010312016</v>
      </c>
      <c r="AD2687" s="65">
        <v>3.7210946698450736E-2</v>
      </c>
      <c r="AE2687" s="65">
        <v>-0.34993139788265193</v>
      </c>
      <c r="AF2687" s="65">
        <v>0.11348393786874601</v>
      </c>
      <c r="AG2687" s="65">
        <v>0.272152237671693</v>
      </c>
      <c r="AH2687" s="65">
        <v>4.1713527033718903E-2</v>
      </c>
      <c r="AI2687" s="65">
        <v>0.26084767657501562</v>
      </c>
      <c r="AJ2687" s="65">
        <v>0.67918198790245143</v>
      </c>
      <c r="AK2687" s="65">
        <v>-1.4275451857144324E-2</v>
      </c>
      <c r="AL2687" s="65">
        <v>-4.367391695218218E-2</v>
      </c>
      <c r="BG2687" s="1">
        <v>5</v>
      </c>
      <c r="BH2687" s="65">
        <v>-1.2536426149468269E-18</v>
      </c>
      <c r="BI2687" s="65">
        <v>8.3293069307072274E-18</v>
      </c>
      <c r="BJ2687" s="65">
        <v>-3.5927241014842804E-17</v>
      </c>
      <c r="BK2687" s="65">
        <v>0</v>
      </c>
      <c r="BL2687" s="65">
        <v>0</v>
      </c>
      <c r="BM2687" s="101">
        <v>-1.8019999289097404E-2</v>
      </c>
      <c r="BN2687" s="65">
        <v>-0.20597030142370454</v>
      </c>
      <c r="BO2687" s="65">
        <v>-0.20239046322732629</v>
      </c>
      <c r="BP2687" s="65">
        <v>-0.11008543755717244</v>
      </c>
      <c r="BQ2687" s="65">
        <v>-0.7876849710499696</v>
      </c>
      <c r="BR2687" s="65">
        <v>5.4555583510917166E-3</v>
      </c>
      <c r="BS2687" s="65">
        <v>-0.24448637205656024</v>
      </c>
      <c r="BT2687" s="65">
        <v>-0.20980440412482637</v>
      </c>
      <c r="BU2687" s="65">
        <v>0.20892173031216635</v>
      </c>
      <c r="BV2687" s="65">
        <v>0.12983327209017498</v>
      </c>
      <c r="BW2687" s="65">
        <v>-9.7793728818764789E-2</v>
      </c>
      <c r="BX2687" s="65">
        <v>-0.33141119354749538</v>
      </c>
    </row>
    <row r="2688" spans="21:76">
      <c r="U2688" s="1">
        <v>6</v>
      </c>
      <c r="V2688" s="65">
        <v>-7.5829103808341495E-18</v>
      </c>
      <c r="W2688" s="65">
        <v>1.8250519892985394E-17</v>
      </c>
      <c r="X2688" s="65">
        <v>-5.4692178130576054E-17</v>
      </c>
      <c r="Y2688" s="65">
        <v>0</v>
      </c>
      <c r="Z2688" s="65">
        <v>0</v>
      </c>
      <c r="AA2688" s="65">
        <v>-0.33325091335657153</v>
      </c>
      <c r="AB2688" s="65">
        <v>-0.36020290591954224</v>
      </c>
      <c r="AC2688" s="65">
        <v>-0.13943578890527128</v>
      </c>
      <c r="AD2688" s="65">
        <v>0.2214987523934808</v>
      </c>
      <c r="AE2688" s="65">
        <v>0.15889221231107775</v>
      </c>
      <c r="AF2688" s="65">
        <v>-6.163667218471932E-2</v>
      </c>
      <c r="AG2688" s="65">
        <v>0.32777630930579477</v>
      </c>
      <c r="AH2688" s="65">
        <v>-0.65868112619976427</v>
      </c>
      <c r="AI2688" s="65">
        <v>0.25757005606781413</v>
      </c>
      <c r="AJ2688" s="65">
        <v>-0.14362474966209082</v>
      </c>
      <c r="AK2688" s="65">
        <v>-0.18039271248154115</v>
      </c>
      <c r="AL2688" s="65">
        <v>2.8944362402142008E-2</v>
      </c>
      <c r="BG2688" s="1">
        <v>6</v>
      </c>
      <c r="BH2688" s="65">
        <v>1.4373252622314282E-17</v>
      </c>
      <c r="BI2688" s="65">
        <v>-6.0642937718191883E-18</v>
      </c>
      <c r="BJ2688" s="65">
        <v>-7.4259775479239469E-18</v>
      </c>
      <c r="BK2688" s="65">
        <v>0</v>
      </c>
      <c r="BL2688" s="65">
        <v>-2.7755575615628914E-17</v>
      </c>
      <c r="BM2688" s="65">
        <v>-6.4606760580008887E-2</v>
      </c>
      <c r="BN2688" s="65">
        <v>-0.2268875157635151</v>
      </c>
      <c r="BO2688" s="65">
        <v>-0.20568928560391503</v>
      </c>
      <c r="BP2688" s="65">
        <v>-0.35074395733820379</v>
      </c>
      <c r="BQ2688" s="65">
        <v>0.20193758118476851</v>
      </c>
      <c r="BR2688" s="65">
        <v>0.41915974741660161</v>
      </c>
      <c r="BS2688" s="65">
        <v>0.52846968063507627</v>
      </c>
      <c r="BT2688" s="65">
        <v>-7.6783054683212074E-2</v>
      </c>
      <c r="BU2688" s="65">
        <v>-6.629020528142085E-2</v>
      </c>
      <c r="BV2688" s="65">
        <v>-0.13452833730383493</v>
      </c>
      <c r="BW2688" s="65">
        <v>-8.0567279908291961E-2</v>
      </c>
      <c r="BX2688" s="65">
        <v>-0.49838312875208501</v>
      </c>
    </row>
    <row r="2689" spans="20:83">
      <c r="U2689" s="1">
        <v>7</v>
      </c>
      <c r="V2689" s="65">
        <v>1.5465821178180506E-17</v>
      </c>
      <c r="W2689" s="65">
        <v>3.8472391799286292E-18</v>
      </c>
      <c r="X2689" s="65">
        <v>1.0319173955325601E-19</v>
      </c>
      <c r="Y2689" s="65">
        <v>0</v>
      </c>
      <c r="Z2689" s="65">
        <v>0</v>
      </c>
      <c r="AA2689" s="65">
        <v>0.56959130855807727</v>
      </c>
      <c r="AB2689" s="65">
        <v>0.13645714128942354</v>
      </c>
      <c r="AC2689" s="65">
        <v>-0.16621510698341599</v>
      </c>
      <c r="AD2689" s="65">
        <v>0.17083638012943669</v>
      </c>
      <c r="AE2689" s="65">
        <v>-0.18731602544577861</v>
      </c>
      <c r="AF2689" s="65">
        <v>0.34760606044366343</v>
      </c>
      <c r="AG2689" s="65">
        <v>-0.25675351643184602</v>
      </c>
      <c r="AH2689" s="65">
        <v>-0.35558279540228993</v>
      </c>
      <c r="AI2689" s="65">
        <v>7.9915777542939354E-2</v>
      </c>
      <c r="AJ2689" s="65">
        <v>8.1147751561388273E-2</v>
      </c>
      <c r="AK2689" s="65">
        <v>-0.42704113576859537</v>
      </c>
      <c r="AL2689" s="65">
        <v>-0.23773573413875554</v>
      </c>
      <c r="BG2689" s="1">
        <v>7</v>
      </c>
      <c r="BH2689" s="65">
        <v>9.9954013334726524E-19</v>
      </c>
      <c r="BI2689" s="65">
        <v>3.8197322547925663E-18</v>
      </c>
      <c r="BJ2689" s="65">
        <v>6.6963952396848214E-18</v>
      </c>
      <c r="BK2689" s="65">
        <v>0</v>
      </c>
      <c r="BL2689" s="65">
        <v>0</v>
      </c>
      <c r="BM2689" s="65">
        <v>-3.1141350839533226E-2</v>
      </c>
      <c r="BN2689" s="65">
        <v>-1.8163033459365839E-2</v>
      </c>
      <c r="BO2689" s="65">
        <v>-0.65875599098882764</v>
      </c>
      <c r="BP2689" s="65">
        <v>2.7635883269485913E-2</v>
      </c>
      <c r="BQ2689" s="65">
        <v>0.14190592594376394</v>
      </c>
      <c r="BR2689" s="65">
        <v>-0.23865558094450479</v>
      </c>
      <c r="BS2689" s="65">
        <v>0.2226397517054578</v>
      </c>
      <c r="BT2689" s="65">
        <v>-0.3724988605464607</v>
      </c>
      <c r="BU2689" s="65">
        <v>2.3861261194821043E-2</v>
      </c>
      <c r="BV2689" s="65">
        <v>0.43416239886482333</v>
      </c>
      <c r="BW2689" s="65">
        <v>0.20220628497463305</v>
      </c>
      <c r="BX2689" s="65">
        <v>0.261927002114763</v>
      </c>
    </row>
    <row r="2690" spans="20:83">
      <c r="U2690" s="1">
        <v>8</v>
      </c>
      <c r="V2690" s="65">
        <v>1.0930339107786103E-17</v>
      </c>
      <c r="W2690" s="65">
        <v>2.4363354207064246E-18</v>
      </c>
      <c r="X2690" s="65">
        <v>-3.8094053139355047E-18</v>
      </c>
      <c r="Y2690" s="65">
        <v>0</v>
      </c>
      <c r="Z2690" s="65">
        <v>0</v>
      </c>
      <c r="AA2690" s="65">
        <v>-6.2154629435742292E-2</v>
      </c>
      <c r="AB2690" s="65">
        <v>-0.47528742621275888</v>
      </c>
      <c r="AC2690" s="65">
        <v>0.22526272773459291</v>
      </c>
      <c r="AD2690" s="65">
        <v>6.4895666637012619E-3</v>
      </c>
      <c r="AE2690" s="65">
        <v>-0.4348896264856561</v>
      </c>
      <c r="AF2690" s="65">
        <v>0.22302428270538394</v>
      </c>
      <c r="AG2690" s="65">
        <v>0.29388783618660325</v>
      </c>
      <c r="AH2690" s="65">
        <v>0.35554004597007888</v>
      </c>
      <c r="AI2690" s="65">
        <v>2.7019920775227205E-2</v>
      </c>
      <c r="AJ2690" s="65">
        <v>-0.18616817630055829</v>
      </c>
      <c r="AK2690" s="65">
        <v>-0.20868561682617739</v>
      </c>
      <c r="AL2690" s="65">
        <v>-0.43458865429048815</v>
      </c>
      <c r="BG2690" s="1">
        <v>8</v>
      </c>
      <c r="BH2690" s="65">
        <v>-5.8571857653004853E-19</v>
      </c>
      <c r="BI2690" s="65">
        <v>7.8411139170720527E-18</v>
      </c>
      <c r="BJ2690" s="65">
        <v>5.8597700857317879E-18</v>
      </c>
      <c r="BK2690" s="65">
        <v>0</v>
      </c>
      <c r="BL2690" s="65">
        <v>0</v>
      </c>
      <c r="BM2690" s="65">
        <v>8.3181089903916816E-2</v>
      </c>
      <c r="BN2690" s="65">
        <v>0.18538773414720872</v>
      </c>
      <c r="BO2690" s="65">
        <v>0.20558497735559783</v>
      </c>
      <c r="BP2690" s="65">
        <v>8.3259183194547531E-2</v>
      </c>
      <c r="BQ2690" s="65">
        <v>-0.30137660611296324</v>
      </c>
      <c r="BR2690" s="65">
        <v>6.5558667363018658E-2</v>
      </c>
      <c r="BS2690" s="65">
        <v>0.38205530161122769</v>
      </c>
      <c r="BT2690" s="65">
        <v>3.2986943239124329E-2</v>
      </c>
      <c r="BU2690" s="65">
        <v>0.1410859197257387</v>
      </c>
      <c r="BV2690" s="65">
        <v>-7.2768099437338904E-2</v>
      </c>
      <c r="BW2690" s="65">
        <v>0.80060662832902307</v>
      </c>
      <c r="BX2690" s="65">
        <v>-3.4109001049691529E-2</v>
      </c>
    </row>
    <row r="2691" spans="20:83">
      <c r="U2691" s="1">
        <v>9</v>
      </c>
      <c r="V2691" s="65">
        <v>-6.8958984119519391E-18</v>
      </c>
      <c r="W2691" s="65">
        <v>-1.3693856776736024E-17</v>
      </c>
      <c r="X2691" s="65">
        <v>-2.0051553667937012E-19</v>
      </c>
      <c r="Y2691" s="65">
        <v>0</v>
      </c>
      <c r="Z2691" s="65">
        <v>0</v>
      </c>
      <c r="AA2691" s="65">
        <v>-0.44206386709659318</v>
      </c>
      <c r="AB2691" s="65">
        <v>0.28808288696586404</v>
      </c>
      <c r="AC2691" s="65">
        <v>0.17061287954688964</v>
      </c>
      <c r="AD2691" s="65">
        <v>-0.24506995200002785</v>
      </c>
      <c r="AE2691" s="65">
        <v>7.9475883348365237E-2</v>
      </c>
      <c r="AF2691" s="65">
        <v>-0.17187616167947525</v>
      </c>
      <c r="AG2691" s="65">
        <v>-0.2049142203565911</v>
      </c>
      <c r="AH2691" s="65">
        <v>-0.18866489048728172</v>
      </c>
      <c r="AI2691" s="65">
        <v>-0.40215722299034345</v>
      </c>
      <c r="AJ2691" s="65">
        <v>-2.0413307203967321E-2</v>
      </c>
      <c r="AK2691" s="65">
        <v>-0.37823410234992694</v>
      </c>
      <c r="AL2691" s="65">
        <v>-0.46235210685698025</v>
      </c>
      <c r="BG2691" s="1">
        <v>9</v>
      </c>
      <c r="BH2691" s="65">
        <v>-2.7000428863016581E-18</v>
      </c>
      <c r="BI2691" s="65">
        <v>-1.2230102837354467E-18</v>
      </c>
      <c r="BJ2691" s="65">
        <v>-6.9834487560919797E-18</v>
      </c>
      <c r="BK2691" s="65">
        <v>0</v>
      </c>
      <c r="BL2691" s="65">
        <v>0</v>
      </c>
      <c r="BM2691" s="65">
        <v>0.17540125699957373</v>
      </c>
      <c r="BN2691" s="65">
        <v>-2.2088909581161217E-2</v>
      </c>
      <c r="BO2691" s="65">
        <v>-0.21663053511357441</v>
      </c>
      <c r="BP2691" s="65">
        <v>1.8507253723958887E-2</v>
      </c>
      <c r="BQ2691" s="65">
        <v>2.4865859260750828E-2</v>
      </c>
      <c r="BR2691" s="65">
        <v>-0.41721216129299199</v>
      </c>
      <c r="BS2691" s="65">
        <v>-6.4832323734155345E-2</v>
      </c>
      <c r="BT2691" s="65">
        <v>-0.32635104305779961</v>
      </c>
      <c r="BU2691" s="65">
        <v>-0.11438398749810023</v>
      </c>
      <c r="BV2691" s="65">
        <v>-0.78158605551962568</v>
      </c>
      <c r="BW2691" s="65">
        <v>7.4154095152218324E-2</v>
      </c>
      <c r="BX2691" s="65">
        <v>-8.1383974667806544E-2</v>
      </c>
    </row>
    <row r="2692" spans="20:83">
      <c r="U2692" s="1">
        <v>10</v>
      </c>
      <c r="V2692" s="65">
        <v>-8.2784088268283443E-19</v>
      </c>
      <c r="W2692" s="65">
        <v>-1.9182326869124316E-17</v>
      </c>
      <c r="X2692" s="65">
        <v>2.1590346134769876E-19</v>
      </c>
      <c r="Y2692" s="65">
        <v>0</v>
      </c>
      <c r="Z2692" s="65">
        <v>-1.3877787807814457E-17</v>
      </c>
      <c r="AA2692" s="65">
        <v>-2.2441265350200575E-2</v>
      </c>
      <c r="AB2692" s="65">
        <v>-0.14207591090753013</v>
      </c>
      <c r="AC2692" s="65">
        <v>-0.44945916831945415</v>
      </c>
      <c r="AD2692" s="65">
        <v>0.46935788948287083</v>
      </c>
      <c r="AE2692" s="65">
        <v>0.12289645054739148</v>
      </c>
      <c r="AF2692" s="65">
        <v>0.10146391072056632</v>
      </c>
      <c r="AG2692" s="65">
        <v>0.10421562126205269</v>
      </c>
      <c r="AH2692" s="65">
        <v>6.4748736953534294E-2</v>
      </c>
      <c r="AI2692" s="65">
        <v>-0.6241968534373491</v>
      </c>
      <c r="AJ2692" s="65">
        <v>0.14055544107279394</v>
      </c>
      <c r="AK2692" s="65">
        <v>0.23580284651297423</v>
      </c>
      <c r="AL2692" s="65">
        <v>-0.22708625910697552</v>
      </c>
      <c r="BG2692" s="1">
        <v>10</v>
      </c>
      <c r="BH2692" s="65">
        <v>1.3329524525639316E-18</v>
      </c>
      <c r="BI2692" s="65">
        <v>-1.0263080234942089E-17</v>
      </c>
      <c r="BJ2692" s="65">
        <v>1.4843630290862659E-17</v>
      </c>
      <c r="BK2692" s="65">
        <v>0</v>
      </c>
      <c r="BL2692" s="65">
        <v>-5.5511151231257827E-17</v>
      </c>
      <c r="BM2692" s="65">
        <v>-1.6378328444287497E-2</v>
      </c>
      <c r="BN2692" s="65">
        <v>0.11535893468216279</v>
      </c>
      <c r="BO2692" s="65">
        <v>-5.1513223571210361E-2</v>
      </c>
      <c r="BP2692" s="65">
        <v>2.3111023878274031E-2</v>
      </c>
      <c r="BQ2692" s="65">
        <v>4.949159185577659E-2</v>
      </c>
      <c r="BR2692" s="65">
        <v>-0.29457121195114333</v>
      </c>
      <c r="BS2692" s="65">
        <v>-0.1888808325996339</v>
      </c>
      <c r="BT2692" s="65">
        <v>0.20497636383182721</v>
      </c>
      <c r="BU2692" s="65">
        <v>-0.6443476346337943</v>
      </c>
      <c r="BV2692" s="65">
        <v>0.26746232011323051</v>
      </c>
      <c r="BW2692" s="65">
        <v>0.22562316234264568</v>
      </c>
      <c r="BX2692" s="65">
        <v>-0.52791823359974765</v>
      </c>
    </row>
    <row r="2693" spans="20:83">
      <c r="U2693" s="1">
        <v>11</v>
      </c>
      <c r="V2693" s="65">
        <v>-1.4645588648194204E-17</v>
      </c>
      <c r="W2693" s="65">
        <v>-1.7707421193817971E-17</v>
      </c>
      <c r="X2693" s="65">
        <v>1.6766067128189188E-19</v>
      </c>
      <c r="Y2693" s="65">
        <v>0</v>
      </c>
      <c r="Z2693" s="65">
        <v>0</v>
      </c>
      <c r="AA2693" s="65">
        <v>-0.17297184076740799</v>
      </c>
      <c r="AB2693" s="65">
        <v>0.12546266149513763</v>
      </c>
      <c r="AC2693" s="65">
        <v>-0.45516196074989435</v>
      </c>
      <c r="AD2693" s="65">
        <v>-2.602899109846675E-2</v>
      </c>
      <c r="AE2693" s="65">
        <v>-0.3517562900475048</v>
      </c>
      <c r="AF2693" s="65">
        <v>-0.14904826333456189</v>
      </c>
      <c r="AG2693" s="65">
        <v>-0.32225266647199763</v>
      </c>
      <c r="AH2693" s="65">
        <v>-3.5371886536797001E-2</v>
      </c>
      <c r="AI2693" s="65">
        <v>0.29373410293007474</v>
      </c>
      <c r="AJ2693" s="65">
        <v>-0.41795984617692283</v>
      </c>
      <c r="AK2693" s="65">
        <v>0.37701194702848817</v>
      </c>
      <c r="AL2693" s="65">
        <v>-0.30386831974013423</v>
      </c>
      <c r="BG2693" s="1">
        <v>11</v>
      </c>
      <c r="BH2693" s="65">
        <v>-3.9544592216324335E-18</v>
      </c>
      <c r="BI2693" s="65">
        <v>1.7641955686856134E-17</v>
      </c>
      <c r="BJ2693" s="65">
        <v>5.3699487377323184E-18</v>
      </c>
      <c r="BK2693" s="65">
        <v>0</v>
      </c>
      <c r="BL2693" s="65">
        <v>0</v>
      </c>
      <c r="BM2693" s="65">
        <v>-0.33390160348116377</v>
      </c>
      <c r="BN2693" s="65">
        <v>0.7587393345755481</v>
      </c>
      <c r="BO2693" s="65">
        <v>6.7230386644956813E-2</v>
      </c>
      <c r="BP2693" s="65">
        <v>-0.28760084597913815</v>
      </c>
      <c r="BQ2693" s="65">
        <v>6.2542729878561437E-2</v>
      </c>
      <c r="BR2693" s="65">
        <v>-0.18316246814948725</v>
      </c>
      <c r="BS2693" s="65">
        <v>2.5804942753667716E-2</v>
      </c>
      <c r="BT2693" s="65">
        <v>-0.18695102196077043</v>
      </c>
      <c r="BU2693" s="65">
        <v>0.28473291424106489</v>
      </c>
      <c r="BV2693" s="65">
        <v>2.055380392373974E-2</v>
      </c>
      <c r="BW2693" s="65">
        <v>-0.15205840793061465</v>
      </c>
      <c r="BX2693" s="65">
        <v>-0.21885259114740907</v>
      </c>
    </row>
    <row r="2694" spans="20:83">
      <c r="U2694" s="1">
        <v>12</v>
      </c>
      <c r="V2694" s="65">
        <v>-1.6054744320039422E-17</v>
      </c>
      <c r="W2694" s="65">
        <v>-8.0719235528704557E-18</v>
      </c>
      <c r="X2694" s="65">
        <v>-1.1489460249728659E-18</v>
      </c>
      <c r="Y2694" s="65">
        <v>0</v>
      </c>
      <c r="Z2694" s="65">
        <v>0</v>
      </c>
      <c r="AA2694" s="65">
        <v>-0.11521610581142636</v>
      </c>
      <c r="AB2694" s="65">
        <v>-0.28990129088569638</v>
      </c>
      <c r="AC2694" s="65">
        <v>-0.2313347350330896</v>
      </c>
      <c r="AD2694" s="65">
        <v>-0.34652919407806926</v>
      </c>
      <c r="AE2694" s="65">
        <v>-0.4966930773767369</v>
      </c>
      <c r="AF2694" s="65">
        <v>6.1021823898409509E-2</v>
      </c>
      <c r="AG2694" s="65">
        <v>-0.17984222180008144</v>
      </c>
      <c r="AH2694" s="65">
        <v>-0.1653509305149492</v>
      </c>
      <c r="AI2694" s="65">
        <v>-0.38378639942046794</v>
      </c>
      <c r="AJ2694" s="65">
        <v>3.1123456316072221E-2</v>
      </c>
      <c r="AK2694" s="65">
        <v>-0.12818156326119501</v>
      </c>
      <c r="AL2694" s="65">
        <v>0.50426306069347238</v>
      </c>
      <c r="BG2694" s="1">
        <v>12</v>
      </c>
      <c r="BH2694" s="65">
        <v>8.5168425602258717E-18</v>
      </c>
      <c r="BI2694" s="65">
        <v>6.2284995200250167E-18</v>
      </c>
      <c r="BJ2694" s="65">
        <v>4.8445125157825429E-18</v>
      </c>
      <c r="BK2694" s="65">
        <v>0</v>
      </c>
      <c r="BL2694" s="65">
        <v>0</v>
      </c>
      <c r="BM2694" s="65">
        <v>-0.59551087715224904</v>
      </c>
      <c r="BN2694" s="65">
        <v>0.12711679855750285</v>
      </c>
      <c r="BO2694" s="65">
        <v>-0.3515379584253181</v>
      </c>
      <c r="BP2694" s="65">
        <v>0.34482560024602438</v>
      </c>
      <c r="BQ2694" s="65">
        <v>-0.2717511514545885</v>
      </c>
      <c r="BR2694" s="65">
        <v>9.6607966068386536E-2</v>
      </c>
      <c r="BS2694" s="65">
        <v>0.18498082250054454</v>
      </c>
      <c r="BT2694" s="65">
        <v>0.36561159810983135</v>
      </c>
      <c r="BU2694" s="65">
        <v>-0.18937585098975171</v>
      </c>
      <c r="BV2694" s="65">
        <v>-0.25776401318765119</v>
      </c>
      <c r="BW2694" s="65">
        <v>-0.11056271388820754</v>
      </c>
      <c r="BX2694" s="65">
        <v>0.14533870094987233</v>
      </c>
    </row>
    <row r="2695" spans="20:83">
      <c r="U2695" s="1">
        <v>13</v>
      </c>
      <c r="V2695" s="65">
        <v>-4.2086472026063374E-18</v>
      </c>
      <c r="W2695" s="65">
        <v>-4.3869703735015566E-18</v>
      </c>
      <c r="X2695" s="65">
        <v>9.0411069278251398E-19</v>
      </c>
      <c r="Y2695" s="65">
        <v>0</v>
      </c>
      <c r="Z2695" s="65">
        <v>-5.5511151231257827E-17</v>
      </c>
      <c r="AA2695" s="65">
        <v>-0.3287179563800966</v>
      </c>
      <c r="AB2695" s="65">
        <v>-0.36626096490258064</v>
      </c>
      <c r="AC2695" s="65">
        <v>4.8906968624318835E-2</v>
      </c>
      <c r="AD2695" s="65">
        <v>4.487392243449087E-2</v>
      </c>
      <c r="AE2695" s="65">
        <v>0.28241779603793199</v>
      </c>
      <c r="AF2695" s="65">
        <v>0.4206488666002014</v>
      </c>
      <c r="AG2695" s="65">
        <v>-0.61095730381399038</v>
      </c>
      <c r="AH2695" s="65">
        <v>0.1107159718802861</v>
      </c>
      <c r="AI2695" s="65">
        <v>0.21115602223264934</v>
      </c>
      <c r="AJ2695" s="65">
        <v>0.2527080441338051</v>
      </c>
      <c r="AK2695" s="65">
        <v>4.1869549559972755E-2</v>
      </c>
      <c r="AL2695" s="65">
        <v>-3.095861379039605E-2</v>
      </c>
      <c r="BG2695" s="1">
        <v>13</v>
      </c>
      <c r="BH2695" s="65">
        <v>-2.5903828334020952E-17</v>
      </c>
      <c r="BI2695" s="65">
        <v>-2.3622104190238244E-18</v>
      </c>
      <c r="BJ2695" s="65">
        <v>2.7034345337068435E-18</v>
      </c>
      <c r="BK2695" s="65">
        <v>0</v>
      </c>
      <c r="BL2695" s="65">
        <v>0</v>
      </c>
      <c r="BM2695" s="65">
        <v>-0.11416299668445454</v>
      </c>
      <c r="BN2695" s="65">
        <v>-0.21119995304630379</v>
      </c>
      <c r="BO2695" s="65">
        <v>0.34456378970590817</v>
      </c>
      <c r="BP2695" s="65">
        <v>0.53971943272278433</v>
      </c>
      <c r="BQ2695" s="65">
        <v>1.3200233549979391E-2</v>
      </c>
      <c r="BR2695" s="65">
        <v>-0.38026481981198357</v>
      </c>
      <c r="BS2695" s="65">
        <v>0.41918591611743994</v>
      </c>
      <c r="BT2695" s="65">
        <v>-0.20670148921566461</v>
      </c>
      <c r="BU2695" s="65">
        <v>0.12269209457176876</v>
      </c>
      <c r="BV2695" s="65">
        <v>0.13712810366378575</v>
      </c>
      <c r="BW2695" s="65">
        <v>-0.25951589353116145</v>
      </c>
      <c r="BX2695" s="65">
        <v>-0.26060743588486812</v>
      </c>
    </row>
    <row r="2696" spans="20:83">
      <c r="U2696" s="1">
        <v>14</v>
      </c>
      <c r="V2696" s="65">
        <v>2.9266159924876357E-17</v>
      </c>
      <c r="W2696" s="65">
        <v>3.659435512026389E-17</v>
      </c>
      <c r="X2696" s="65">
        <v>3.0029954994233537E-19</v>
      </c>
      <c r="Y2696" s="65">
        <v>0</v>
      </c>
      <c r="Z2696" s="65">
        <v>0</v>
      </c>
      <c r="AA2696" s="65">
        <v>0.17119536316437481</v>
      </c>
      <c r="AB2696" s="65">
        <v>-0.34693133233840096</v>
      </c>
      <c r="AC2696" s="65">
        <v>-0.12293491312213232</v>
      </c>
      <c r="AD2696" s="65">
        <v>0.10814559755966938</v>
      </c>
      <c r="AE2696" s="65">
        <v>-3.2323642229667819E-2</v>
      </c>
      <c r="AF2696" s="65">
        <v>-0.74514841836660561</v>
      </c>
      <c r="AG2696" s="65">
        <v>-0.21535116607927596</v>
      </c>
      <c r="AH2696" s="65">
        <v>0.1531969694539928</v>
      </c>
      <c r="AI2696" s="65">
        <v>0.11888284551800349</v>
      </c>
      <c r="AJ2696" s="65">
        <v>0.3408276119847567</v>
      </c>
      <c r="AK2696" s="65">
        <v>-0.2381915571648634</v>
      </c>
      <c r="AL2696" s="65">
        <v>-0.1017551264551018</v>
      </c>
      <c r="BG2696" s="1">
        <v>14</v>
      </c>
      <c r="BH2696" s="65">
        <v>1.0896938829745631E-18</v>
      </c>
      <c r="BI2696" s="65">
        <v>-5.4418723488078124E-18</v>
      </c>
      <c r="BJ2696" s="65">
        <v>-2.0371622934364252E-17</v>
      </c>
      <c r="BK2696" s="65">
        <v>0</v>
      </c>
      <c r="BL2696" s="65">
        <v>0</v>
      </c>
      <c r="BM2696" s="65">
        <v>0.53797159347459866</v>
      </c>
      <c r="BN2696" s="65">
        <v>0.46463987370123633</v>
      </c>
      <c r="BO2696" s="65">
        <v>-0.15201612187359548</v>
      </c>
      <c r="BP2696" s="65">
        <v>0.42277525299715679</v>
      </c>
      <c r="BQ2696" s="65">
        <v>-0.1119214081397185</v>
      </c>
      <c r="BR2696" s="65">
        <v>0.38502267217881081</v>
      </c>
      <c r="BS2696" s="65">
        <v>7.7985028087418112E-2</v>
      </c>
      <c r="BT2696" s="65">
        <v>-0.17229143603703717</v>
      </c>
      <c r="BU2696" s="65">
        <v>-0.17905861732130868</v>
      </c>
      <c r="BV2696" s="65">
        <v>2.7024121758888936E-2</v>
      </c>
      <c r="BW2696" s="65">
        <v>-0.24128382480690841</v>
      </c>
      <c r="BX2696" s="65">
        <v>-7.2825116467522599E-2</v>
      </c>
    </row>
    <row r="2697" spans="20:83">
      <c r="U2697" s="1">
        <v>15</v>
      </c>
      <c r="V2697" s="65">
        <v>-8.7099549000010052E-18</v>
      </c>
      <c r="W2697" s="65">
        <v>-6.3235665415193497E-18</v>
      </c>
      <c r="X2697" s="65">
        <v>6.337823248660287E-18</v>
      </c>
      <c r="Y2697" s="65">
        <v>0</v>
      </c>
      <c r="Z2697" s="65">
        <v>2.7755575615628914E-17</v>
      </c>
      <c r="AA2697" s="65">
        <v>-0.25689012554207219</v>
      </c>
      <c r="AB2697" s="65">
        <v>0.2409973958300986</v>
      </c>
      <c r="AC2697" s="65">
        <v>0.11714158594145348</v>
      </c>
      <c r="AD2697" s="65">
        <v>0.65715117388740496</v>
      </c>
      <c r="AE2697" s="65">
        <v>-0.18490930760752047</v>
      </c>
      <c r="AF2697" s="65">
        <v>-4.8570877792689399E-2</v>
      </c>
      <c r="AG2697" s="65">
        <v>-0.17610053811647866</v>
      </c>
      <c r="AH2697" s="65">
        <v>0.23238364999282468</v>
      </c>
      <c r="AI2697" s="65">
        <v>-1.1770873313226987E-3</v>
      </c>
      <c r="AJ2697" s="65">
        <v>-0.2639042838561807</v>
      </c>
      <c r="AK2697" s="65">
        <v>-0.34027969845218053</v>
      </c>
      <c r="AL2697" s="65">
        <v>0.35122162495257742</v>
      </c>
      <c r="BG2697" s="1">
        <v>15</v>
      </c>
      <c r="BH2697" s="65">
        <v>-1.428281631943614E-18</v>
      </c>
      <c r="BI2697" s="65">
        <v>5.321254929900592E-18</v>
      </c>
      <c r="BJ2697" s="65">
        <v>-1.1682439798786046E-17</v>
      </c>
      <c r="BK2697" s="65">
        <v>0</v>
      </c>
      <c r="BL2697" s="65">
        <v>-2.7755575615628914E-17</v>
      </c>
      <c r="BM2697" s="65">
        <v>-0.29748612850834932</v>
      </c>
      <c r="BN2697" s="65">
        <v>-1.2965201252781916E-2</v>
      </c>
      <c r="BO2697" s="65">
        <v>0.34270854081882013</v>
      </c>
      <c r="BP2697" s="65">
        <v>-0.13109539704684572</v>
      </c>
      <c r="BQ2697" s="65">
        <v>-0.16431571675430129</v>
      </c>
      <c r="BR2697" s="65">
        <v>0.19873514080727328</v>
      </c>
      <c r="BS2697" s="65">
        <v>2.0736558925029548E-2</v>
      </c>
      <c r="BT2697" s="65">
        <v>-0.58633031168252447</v>
      </c>
      <c r="BU2697" s="65">
        <v>-0.53886913941990489</v>
      </c>
      <c r="BV2697" s="65">
        <v>1.7973059947383813E-2</v>
      </c>
      <c r="BW2697" s="65">
        <v>3.9591602281598345E-3</v>
      </c>
      <c r="BX2697" s="65">
        <v>0.27435661889939794</v>
      </c>
    </row>
    <row r="2698" spans="20:83">
      <c r="U2698" s="1">
        <v>16</v>
      </c>
      <c r="V2698" s="65">
        <v>-4.8199401189552284E-18</v>
      </c>
      <c r="W2698" s="65">
        <v>2.8693110865051142E-17</v>
      </c>
      <c r="X2698" s="65">
        <v>1.7081698571595479E-18</v>
      </c>
      <c r="Y2698" s="65">
        <v>0</v>
      </c>
      <c r="Z2698" s="65">
        <v>-6.9388939039072284E-18</v>
      </c>
      <c r="AA2698" s="101">
        <v>4.5727283180833411E-2</v>
      </c>
      <c r="AB2698" s="65">
        <v>-6.2276226164052373E-2</v>
      </c>
      <c r="AC2698" s="65">
        <v>0.58779376662881733</v>
      </c>
      <c r="AD2698" s="65">
        <v>0.27139189346003834</v>
      </c>
      <c r="AE2698" s="65">
        <v>-0.34818452770080466</v>
      </c>
      <c r="AF2698" s="65">
        <v>-0.11147358472402163</v>
      </c>
      <c r="AG2698" s="65">
        <v>-0.16280765209177234</v>
      </c>
      <c r="AH2698" s="65">
        <v>-0.39171784219492178</v>
      </c>
      <c r="AI2698" s="65">
        <v>-0.12187821198571455</v>
      </c>
      <c r="AJ2698" s="65">
        <v>0.1770262290412235</v>
      </c>
      <c r="AK2698" s="65">
        <v>0.45807179810496479</v>
      </c>
      <c r="AL2698" s="65">
        <v>-7.242398680479914E-2</v>
      </c>
      <c r="BG2698" s="1">
        <v>16</v>
      </c>
      <c r="BH2698" s="65">
        <v>1.1128006257312078E-17</v>
      </c>
      <c r="BI2698" s="65">
        <v>2.2037134309736959E-18</v>
      </c>
      <c r="BJ2698" s="65">
        <v>6.6159766978485537E-18</v>
      </c>
      <c r="BK2698" s="65">
        <v>0</v>
      </c>
      <c r="BL2698" s="65">
        <v>-6.9388939039072284E-18</v>
      </c>
      <c r="BM2698" s="101">
        <v>-0.31545270738608722</v>
      </c>
      <c r="BN2698" s="65">
        <v>-7.1389015099500602E-2</v>
      </c>
      <c r="BO2698" s="65">
        <v>-5.9513587689646513E-2</v>
      </c>
      <c r="BP2698" s="65">
        <v>0.4092022438940659</v>
      </c>
      <c r="BQ2698" s="65">
        <v>0.32753646609216824</v>
      </c>
      <c r="BR2698" s="65">
        <v>0.35631684648456013</v>
      </c>
      <c r="BS2698" s="65">
        <v>-0.45653039039970272</v>
      </c>
      <c r="BT2698" s="65">
        <v>-0.27732114542175351</v>
      </c>
      <c r="BU2698" s="65">
        <v>0.22087059239618978</v>
      </c>
      <c r="BV2698" s="65">
        <v>-4.6024036853509268E-2</v>
      </c>
      <c r="BW2698" s="65">
        <v>0.29112604247612428</v>
      </c>
      <c r="BX2698" s="65">
        <v>-0.26302015981930238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5</v>
      </c>
      <c r="AP2700" s="3">
        <f>AA2687</f>
        <v>-0.34070723801861785</v>
      </c>
      <c r="AQ2700" s="46" t="s">
        <v>317</v>
      </c>
      <c r="AR2700" s="3">
        <f>+AP2700/AP2702</f>
        <v>-0.99111333646142274</v>
      </c>
      <c r="AS2700" s="150">
        <f>ATAN2(AR2700,AR2701)</f>
        <v>-3.0081770851523291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5</v>
      </c>
      <c r="CB2700" s="3">
        <f>BM2687</f>
        <v>-1.8019999289097404E-2</v>
      </c>
      <c r="CC2700" s="46" t="s">
        <v>317</v>
      </c>
      <c r="CD2700" s="3">
        <f>+CB2700/CB2702</f>
        <v>-5.7031274035504911E-2</v>
      </c>
      <c r="CE2700" s="150">
        <f>ATAN2(CD2700,CD2701)</f>
        <v>1.6278585625015929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6</v>
      </c>
      <c r="AP2701" s="3">
        <f>AA2698</f>
        <v>4.5727283180833411E-2</v>
      </c>
      <c r="AQ2701" s="46" t="s">
        <v>318</v>
      </c>
      <c r="AR2701" s="3">
        <f>-AP2701/AP2702</f>
        <v>-0.13302012738043315</v>
      </c>
      <c r="AS2701" s="119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6</v>
      </c>
      <c r="CB2701" s="3">
        <f>BM2698</f>
        <v>-0.31545270738608722</v>
      </c>
      <c r="CC2701" s="46" t="s">
        <v>318</v>
      </c>
      <c r="CD2701" s="3">
        <f>-CB2701/CB2702</f>
        <v>0.99837239233759212</v>
      </c>
      <c r="CE2701" s="119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19</v>
      </c>
      <c r="AP2702" s="3">
        <f>SQRT(AP2700*AP2700+AP2701*AP2701)</f>
        <v>0.34376213646266401</v>
      </c>
      <c r="AQ2702" s="100">
        <v>1</v>
      </c>
      <c r="AR2702" s="99">
        <f>AR2700*AR2700+AR2701*AR2701</f>
        <v>1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19</v>
      </c>
      <c r="CB2702" s="3">
        <f>SQRT(CB2700*CB2700+CB2701*CB2701)</f>
        <v>0.31596697765999449</v>
      </c>
      <c r="CC2702" s="100">
        <v>1</v>
      </c>
      <c r="CD2702" s="99">
        <f>CD2700*CD2700+CD2701*CD2701</f>
        <v>0.99999999999999989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-0.99111333646142274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0.13302012738043315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-5.7031274035504911E-2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-0.99837239233759212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-0.13302012738043315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-0.99111333646142274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0.99837239233759212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-5.7031274035504911E-2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1.0000000000000002</v>
      </c>
      <c r="W2720" s="65">
        <v>-7.6327832942979512E-16</v>
      </c>
      <c r="X2720" s="65">
        <v>-8.0924850154318051E-16</v>
      </c>
      <c r="Y2720" s="65">
        <v>0</v>
      </c>
      <c r="Z2720" s="65">
        <v>2.2898349882893854E-16</v>
      </c>
      <c r="AA2720" s="65">
        <v>-7.0429773124658368E-16</v>
      </c>
      <c r="AB2720" s="65">
        <v>6.4705185653934905E-16</v>
      </c>
      <c r="AC2720" s="65">
        <v>-2.6714741530042829E-16</v>
      </c>
      <c r="AD2720" s="65">
        <v>-3.8163916471489756E-16</v>
      </c>
      <c r="AE2720" s="65">
        <v>-2.7408630920433552E-16</v>
      </c>
      <c r="AF2720" s="65">
        <v>6.8001160258290838E-16</v>
      </c>
      <c r="AG2720" s="65">
        <v>4.5796699765787707E-16</v>
      </c>
      <c r="AH2720" s="65">
        <v>-9.4542429440735987E-17</v>
      </c>
      <c r="AI2720" s="65">
        <v>8.5348395018058909E-16</v>
      </c>
      <c r="AJ2720" s="65">
        <v>-1.3045120539345589E-15</v>
      </c>
      <c r="AK2720" s="65">
        <v>2.1510571102112408E-16</v>
      </c>
      <c r="AL2720" s="65">
        <v>-2.4199392489876459E-16</v>
      </c>
      <c r="BG2720" s="1" cm="1">
        <f t="array" ref="BG2720:BG2736">$U$22:$U$38</f>
        <v>0</v>
      </c>
      <c r="BH2720" s="65" cm="1">
        <f t="array" ref="BH2720:BX2736">MMULT(BH2701:BX2717,_xlfn.ANCHORARRAY(BH2682))</f>
        <v>0.99999999999999989</v>
      </c>
      <c r="BI2720" s="65">
        <v>-1.7347234759768071E-15</v>
      </c>
      <c r="BJ2720" s="65">
        <v>2.3592239273284576E-16</v>
      </c>
      <c r="BK2720" s="65">
        <v>0</v>
      </c>
      <c r="BL2720" s="65">
        <v>-1.3877787807814457E-17</v>
      </c>
      <c r="BM2720" s="65">
        <v>-2.7755575615628914E-16</v>
      </c>
      <c r="BN2720" s="65">
        <v>6.3837823915946501E-16</v>
      </c>
      <c r="BO2720" s="65">
        <v>2.0816681711721685E-17</v>
      </c>
      <c r="BP2720" s="65">
        <v>-2.1857515797307769E-16</v>
      </c>
      <c r="BQ2720" s="65">
        <v>1.231653667943533E-16</v>
      </c>
      <c r="BR2720" s="65">
        <v>-5.5511151231257827E-17</v>
      </c>
      <c r="BS2720" s="65">
        <v>-1.2836953722228372E-16</v>
      </c>
      <c r="BT2720" s="65">
        <v>1.3183898417423734E-16</v>
      </c>
      <c r="BU2720" s="65">
        <v>6.9388939039072284E-16</v>
      </c>
      <c r="BV2720" s="65">
        <v>-3.4694469519536142E-16</v>
      </c>
      <c r="BW2720" s="65">
        <v>-1.3183898417423734E-15</v>
      </c>
      <c r="BX2720" s="65">
        <v>-3.4555691641457997E-15</v>
      </c>
    </row>
    <row r="2721" spans="21:76">
      <c r="U2721" s="1">
        <v>1</v>
      </c>
      <c r="V2721" s="65">
        <v>-3.036718355397004E-17</v>
      </c>
      <c r="W2721" s="65">
        <v>0.99999999999999978</v>
      </c>
      <c r="X2721" s="65">
        <v>-1.1258355359089478E-15</v>
      </c>
      <c r="Y2721" s="65">
        <v>0</v>
      </c>
      <c r="Z2721" s="65">
        <v>8.3266726846886741E-17</v>
      </c>
      <c r="AA2721" s="65">
        <v>-1.214306433183765E-15</v>
      </c>
      <c r="AB2721" s="65">
        <v>4.0766001685454967E-16</v>
      </c>
      <c r="AC2721" s="65">
        <v>-4.7357950894166834E-16</v>
      </c>
      <c r="AD2721" s="65">
        <v>-4.4582393332603942E-16</v>
      </c>
      <c r="AE2721" s="65">
        <v>-1.9428902930940239E-16</v>
      </c>
      <c r="AF2721" s="65">
        <v>7.0082828429463007E-16</v>
      </c>
      <c r="AG2721" s="65">
        <v>2.6367796834847468E-16</v>
      </c>
      <c r="AH2721" s="65">
        <v>-1.5612511283791264E-17</v>
      </c>
      <c r="AI2721" s="65">
        <v>5.8286708792820718E-16</v>
      </c>
      <c r="AJ2721" s="65">
        <v>-1.6375789613221059E-15</v>
      </c>
      <c r="AK2721" s="65">
        <v>2.9143354396410359E-16</v>
      </c>
      <c r="AL2721" s="65">
        <v>-4.163336342344337E-16</v>
      </c>
      <c r="BG2721" s="1">
        <v>1</v>
      </c>
      <c r="BH2721" s="65">
        <v>1.9041943802846764E-17</v>
      </c>
      <c r="BI2721" s="65">
        <v>0.99999999999999989</v>
      </c>
      <c r="BJ2721" s="65">
        <v>-4.5449755070592346E-16</v>
      </c>
      <c r="BK2721" s="65">
        <v>0</v>
      </c>
      <c r="BL2721" s="65">
        <v>7.9797279894933126E-17</v>
      </c>
      <c r="BM2721" s="65">
        <v>-1.0269562977782698E-15</v>
      </c>
      <c r="BN2721" s="65">
        <v>5.2735593669694936E-16</v>
      </c>
      <c r="BO2721" s="65">
        <v>-2.3497371583192095E-16</v>
      </c>
      <c r="BP2721" s="65">
        <v>-1.3183898417423734E-16</v>
      </c>
      <c r="BQ2721" s="65">
        <v>-1.3238108526048009E-16</v>
      </c>
      <c r="BR2721" s="65">
        <v>3.5388358909926865E-16</v>
      </c>
      <c r="BS2721" s="65">
        <v>4.8572257327350599E-17</v>
      </c>
      <c r="BT2721" s="65">
        <v>5.0306980803327406E-17</v>
      </c>
      <c r="BU2721" s="65">
        <v>0</v>
      </c>
      <c r="BV2721" s="65">
        <v>-1.0091753821495075E-15</v>
      </c>
      <c r="BW2721" s="65">
        <v>5.7245874707234634E-17</v>
      </c>
      <c r="BX2721" s="65">
        <v>-1.1483869410966463E-15</v>
      </c>
    </row>
    <row r="2722" spans="21:76">
      <c r="U2722" s="1">
        <v>2</v>
      </c>
      <c r="V2722" s="65">
        <v>2.2605805986390098E-17</v>
      </c>
      <c r="W2722" s="65">
        <v>3.8823333211218951E-18</v>
      </c>
      <c r="X2722" s="65">
        <v>1</v>
      </c>
      <c r="Y2722" s="65">
        <v>0</v>
      </c>
      <c r="Z2722" s="65">
        <v>-5.3949900102878701E-16</v>
      </c>
      <c r="AA2722" s="65">
        <v>2.3314683517128287E-15</v>
      </c>
      <c r="AB2722" s="65">
        <v>-3.6429192995512949E-16</v>
      </c>
      <c r="AC2722" s="65">
        <v>7.0776717819853729E-16</v>
      </c>
      <c r="AD2722" s="65">
        <v>5.863365348801608E-16</v>
      </c>
      <c r="AE2722" s="65">
        <v>4.163336342344337E-16</v>
      </c>
      <c r="AF2722" s="65">
        <v>-7.3899220076611982E-16</v>
      </c>
      <c r="AG2722" s="65">
        <v>-2.5673907444456745E-16</v>
      </c>
      <c r="AH2722" s="65">
        <v>4.163336342344337E-17</v>
      </c>
      <c r="AI2722" s="65">
        <v>-7.3552275381416621E-16</v>
      </c>
      <c r="AJ2722" s="65">
        <v>1.7486012637846216E-15</v>
      </c>
      <c r="AK2722" s="65">
        <v>-3.4694469519536142E-16</v>
      </c>
      <c r="AL2722" s="65">
        <v>3.5388358909926865E-16</v>
      </c>
      <c r="BG2722" s="1">
        <v>2</v>
      </c>
      <c r="BH2722" s="65">
        <v>4.9383135652140592E-18</v>
      </c>
      <c r="BI2722" s="65">
        <v>1.1506295731993149E-17</v>
      </c>
      <c r="BJ2722" s="65">
        <v>0.99999999999999944</v>
      </c>
      <c r="BK2722" s="65">
        <v>0</v>
      </c>
      <c r="BL2722" s="65">
        <v>-5.3429483060085659E-16</v>
      </c>
      <c r="BM2722" s="65">
        <v>2.0539125955565396E-15</v>
      </c>
      <c r="BN2722" s="65">
        <v>-2.3592239273284576E-16</v>
      </c>
      <c r="BO2722" s="65">
        <v>4.3021142204224816E-16</v>
      </c>
      <c r="BP2722" s="65">
        <v>2.8449465006019636E-16</v>
      </c>
      <c r="BQ2722" s="65">
        <v>2.5673907444456745E-16</v>
      </c>
      <c r="BR2722" s="65">
        <v>-3.6082248300317588E-16</v>
      </c>
      <c r="BS2722" s="65">
        <v>1.5265566588595902E-16</v>
      </c>
      <c r="BT2722" s="65">
        <v>-9.7144514654701197E-17</v>
      </c>
      <c r="BU2722" s="65">
        <v>1.0130785099704553E-15</v>
      </c>
      <c r="BV2722" s="65">
        <v>-4.3368086899420177E-16</v>
      </c>
      <c r="BW2722" s="65">
        <v>-1.6653345369377348E-16</v>
      </c>
      <c r="BX2722" s="65">
        <v>-7.0082828429463007E-16</v>
      </c>
    </row>
    <row r="2723" spans="21:76">
      <c r="U2723" s="1">
        <v>3</v>
      </c>
      <c r="V2723" s="65">
        <v>0</v>
      </c>
      <c r="W2723" s="65">
        <v>0</v>
      </c>
      <c r="X2723" s="65">
        <v>0</v>
      </c>
      <c r="Y2723" s="65">
        <v>1</v>
      </c>
      <c r="Z2723" s="65">
        <v>0</v>
      </c>
      <c r="AA2723" s="65">
        <v>0</v>
      </c>
      <c r="AB2723" s="65">
        <v>0</v>
      </c>
      <c r="AC2723" s="65">
        <v>0</v>
      </c>
      <c r="AD2723" s="65">
        <v>0</v>
      </c>
      <c r="AE2723" s="65">
        <v>0</v>
      </c>
      <c r="AF2723" s="65">
        <v>0</v>
      </c>
      <c r="AG2723" s="65">
        <v>0</v>
      </c>
      <c r="AH2723" s="65">
        <v>0</v>
      </c>
      <c r="AI2723" s="65">
        <v>0</v>
      </c>
      <c r="AJ2723" s="65">
        <v>0</v>
      </c>
      <c r="AK2723" s="65">
        <v>0</v>
      </c>
      <c r="AL2723" s="65">
        <v>0</v>
      </c>
      <c r="BG2723" s="1">
        <v>3</v>
      </c>
      <c r="BH2723" s="65">
        <v>0</v>
      </c>
      <c r="BI2723" s="65">
        <v>0</v>
      </c>
      <c r="BJ2723" s="65">
        <v>0</v>
      </c>
      <c r="BK2723" s="65">
        <v>1</v>
      </c>
      <c r="BL2723" s="65">
        <v>0</v>
      </c>
      <c r="BM2723" s="65">
        <v>0</v>
      </c>
      <c r="BN2723" s="65">
        <v>0</v>
      </c>
      <c r="BO2723" s="65">
        <v>0</v>
      </c>
      <c r="BP2723" s="65">
        <v>0</v>
      </c>
      <c r="BQ2723" s="65">
        <v>0</v>
      </c>
      <c r="BR2723" s="65">
        <v>0</v>
      </c>
      <c r="BS2723" s="65">
        <v>0</v>
      </c>
      <c r="BT2723" s="65">
        <v>0</v>
      </c>
      <c r="BU2723" s="65">
        <v>0</v>
      </c>
      <c r="BV2723" s="65">
        <v>0</v>
      </c>
      <c r="BW2723" s="65">
        <v>0</v>
      </c>
      <c r="BX2723" s="65">
        <v>0</v>
      </c>
    </row>
    <row r="2724" spans="21:76">
      <c r="U2724" s="1">
        <v>4</v>
      </c>
      <c r="V2724" s="65">
        <v>2.7530436255740087E-17</v>
      </c>
      <c r="W2724" s="65">
        <v>6.890899460982188E-18</v>
      </c>
      <c r="X2724" s="65">
        <v>9.5113461907595233E-18</v>
      </c>
      <c r="Y2724" s="65">
        <v>0</v>
      </c>
      <c r="Z2724" s="65">
        <v>1.0000000000000002</v>
      </c>
      <c r="AA2724" s="65">
        <v>-8.6883625294298383E-15</v>
      </c>
      <c r="AB2724" s="65">
        <v>-3.2951072426179451E-15</v>
      </c>
      <c r="AC2724" s="65">
        <v>5.5077470362263625E-16</v>
      </c>
      <c r="AD2724" s="65">
        <v>-2.2876665839444144E-16</v>
      </c>
      <c r="AE2724" s="65">
        <v>6.9735883734267645E-16</v>
      </c>
      <c r="AF2724" s="65">
        <v>2.0517441912115686E-15</v>
      </c>
      <c r="AG2724" s="65">
        <v>-1.9654416982817224E-15</v>
      </c>
      <c r="AH2724" s="65">
        <v>2.5186016466838268E-16</v>
      </c>
      <c r="AI2724" s="65">
        <v>4.5970172113385388E-16</v>
      </c>
      <c r="AJ2724" s="65">
        <v>5.7419347054832315E-16</v>
      </c>
      <c r="AK2724" s="65">
        <v>-1.5037884132373946E-16</v>
      </c>
      <c r="AL2724" s="65">
        <v>2.6693057486593119E-16</v>
      </c>
      <c r="BG2724" s="1">
        <v>4</v>
      </c>
      <c r="BH2724" s="65">
        <v>9.85372348001214E-18</v>
      </c>
      <c r="BI2724" s="65">
        <v>5.178967292451093E-18</v>
      </c>
      <c r="BJ2724" s="65">
        <v>1.2437678603901157E-17</v>
      </c>
      <c r="BK2724" s="65">
        <v>0</v>
      </c>
      <c r="BL2724" s="65">
        <v>0.99999999999999933</v>
      </c>
      <c r="BM2724" s="65">
        <v>-7.8617667931268898E-15</v>
      </c>
      <c r="BN2724" s="65">
        <v>-2.2343238370581275E-15</v>
      </c>
      <c r="BO2724" s="65">
        <v>4.7184478546569153E-16</v>
      </c>
      <c r="BP2724" s="65">
        <v>-2.1510571102112408E-16</v>
      </c>
      <c r="BQ2724" s="65">
        <v>4.4408920985006262E-16</v>
      </c>
      <c r="BR2724" s="65">
        <v>2.1653685788880495E-15</v>
      </c>
      <c r="BS2724" s="65">
        <v>-9.7144514654701197E-16</v>
      </c>
      <c r="BT2724" s="65">
        <v>-3.0531133177191805E-16</v>
      </c>
      <c r="BU2724" s="65">
        <v>7.6327832942979512E-16</v>
      </c>
      <c r="BV2724" s="65">
        <v>-2.4286128663675299E-16</v>
      </c>
      <c r="BW2724" s="65">
        <v>8.3266726846886741E-17</v>
      </c>
      <c r="BX2724" s="65">
        <v>-7.9103390504542404E-16</v>
      </c>
    </row>
    <row r="2725" spans="21:76">
      <c r="U2725" s="1">
        <v>5</v>
      </c>
      <c r="V2725" s="65">
        <v>1.0915649197085137E-17</v>
      </c>
      <c r="W2725" s="65">
        <v>-6.135653952124799E-17</v>
      </c>
      <c r="X2725" s="65">
        <v>7.8561362579563356E-20</v>
      </c>
      <c r="Y2725" s="65">
        <v>0</v>
      </c>
      <c r="Z2725" s="65">
        <v>-9.2301255097705055E-19</v>
      </c>
      <c r="AA2725" s="101">
        <v>0.34376213646266407</v>
      </c>
      <c r="AB2725" s="65">
        <v>-0.33143513629965998</v>
      </c>
      <c r="AC2725" s="65">
        <v>0.25999189004755757</v>
      </c>
      <c r="AD2725" s="65">
        <v>-7.7968129711843137E-4</v>
      </c>
      <c r="AE2725" s="65">
        <v>0.30050612506142776</v>
      </c>
      <c r="AF2725" s="65">
        <v>-0.12730367473541654</v>
      </c>
      <c r="AG2725" s="65">
        <v>-0.29139040692399054</v>
      </c>
      <c r="AH2725" s="65">
        <v>-9.3449190219919806E-2</v>
      </c>
      <c r="AI2725" s="65">
        <v>-0.27474186632171299</v>
      </c>
      <c r="AJ2725" s="65">
        <v>-0.64959827455775898</v>
      </c>
      <c r="AK2725" s="65">
        <v>7.5081359652935192E-2</v>
      </c>
      <c r="AL2725" s="65">
        <v>3.3651953596643178E-2</v>
      </c>
      <c r="BG2725" s="1">
        <v>5</v>
      </c>
      <c r="BH2725" s="65">
        <v>-1.1038397393544734E-17</v>
      </c>
      <c r="BI2725" s="65">
        <v>-2.6751576361986859E-18</v>
      </c>
      <c r="BJ2725" s="65">
        <v>-4.5562321558236918E-18</v>
      </c>
      <c r="BK2725" s="65">
        <v>0</v>
      </c>
      <c r="BL2725" s="65">
        <v>6.9276001070205936E-18</v>
      </c>
      <c r="BM2725" s="101">
        <v>0.31596697765999443</v>
      </c>
      <c r="BN2725" s="65">
        <v>8.3019570495183742E-2</v>
      </c>
      <c r="BO2725" s="65">
        <v>7.0959308888795897E-2</v>
      </c>
      <c r="BP2725" s="65">
        <v>-0.40225791042978781</v>
      </c>
      <c r="BQ2725" s="65">
        <v>-0.28208068779263906</v>
      </c>
      <c r="BR2725" s="65">
        <v>-0.35604803989831463</v>
      </c>
      <c r="BS2725" s="65">
        <v>0.46973070732087024</v>
      </c>
      <c r="BT2725" s="65">
        <v>0.28883518786601614</v>
      </c>
      <c r="BU2725" s="65">
        <v>-0.23242617418101019</v>
      </c>
      <c r="BV2725" s="65">
        <v>3.8544570858970506E-2</v>
      </c>
      <c r="BW2725" s="65">
        <v>-0.28507490255144685</v>
      </c>
      <c r="BX2725" s="65">
        <v>0.28149286878945373</v>
      </c>
    </row>
    <row r="2726" spans="21:76">
      <c r="U2726" s="1">
        <v>6</v>
      </c>
      <c r="V2726" s="65">
        <v>-7.5829103808341495E-18</v>
      </c>
      <c r="W2726" s="65">
        <v>1.8250519892985394E-17</v>
      </c>
      <c r="X2726" s="65">
        <v>-5.4692178130576054E-17</v>
      </c>
      <c r="Y2726" s="65">
        <v>0</v>
      </c>
      <c r="Z2726" s="65">
        <v>0</v>
      </c>
      <c r="AA2726" s="65">
        <v>-0.33325091335657153</v>
      </c>
      <c r="AB2726" s="65">
        <v>-0.36020290591954224</v>
      </c>
      <c r="AC2726" s="65">
        <v>-0.13943578890527128</v>
      </c>
      <c r="AD2726" s="65">
        <v>0.2214987523934808</v>
      </c>
      <c r="AE2726" s="65">
        <v>0.15889221231107775</v>
      </c>
      <c r="AF2726" s="65">
        <v>-6.163667218471932E-2</v>
      </c>
      <c r="AG2726" s="65">
        <v>0.32777630930579477</v>
      </c>
      <c r="AH2726" s="65">
        <v>-0.65868112619976427</v>
      </c>
      <c r="AI2726" s="65">
        <v>0.25757005606781413</v>
      </c>
      <c r="AJ2726" s="65">
        <v>-0.14362474966209082</v>
      </c>
      <c r="AK2726" s="65">
        <v>-0.18039271248154115</v>
      </c>
      <c r="AL2726" s="65">
        <v>2.8944362402142008E-2</v>
      </c>
      <c r="BG2726" s="1">
        <v>6</v>
      </c>
      <c r="BH2726" s="65">
        <v>1.4373252622314282E-17</v>
      </c>
      <c r="BI2726" s="65">
        <v>-6.0642937718191883E-18</v>
      </c>
      <c r="BJ2726" s="65">
        <v>-7.4259775479239469E-18</v>
      </c>
      <c r="BK2726" s="65">
        <v>0</v>
      </c>
      <c r="BL2726" s="65">
        <v>-2.7755575615628914E-17</v>
      </c>
      <c r="BM2726" s="65">
        <v>-6.4606760580008887E-2</v>
      </c>
      <c r="BN2726" s="65">
        <v>-0.2268875157635151</v>
      </c>
      <c r="BO2726" s="65">
        <v>-0.20568928560391503</v>
      </c>
      <c r="BP2726" s="65">
        <v>-0.35074395733820379</v>
      </c>
      <c r="BQ2726" s="65">
        <v>0.20193758118476851</v>
      </c>
      <c r="BR2726" s="65">
        <v>0.41915974741660161</v>
      </c>
      <c r="BS2726" s="65">
        <v>0.52846968063507627</v>
      </c>
      <c r="BT2726" s="65">
        <v>-7.6783054683212074E-2</v>
      </c>
      <c r="BU2726" s="65">
        <v>-6.629020528142085E-2</v>
      </c>
      <c r="BV2726" s="65">
        <v>-0.13452833730383493</v>
      </c>
      <c r="BW2726" s="65">
        <v>-8.0567279908291961E-2</v>
      </c>
      <c r="BX2726" s="65">
        <v>-0.49838312875208501</v>
      </c>
    </row>
    <row r="2727" spans="21:76">
      <c r="U2727" s="1">
        <v>7</v>
      </c>
      <c r="V2727" s="65">
        <v>1.5465821178180506E-17</v>
      </c>
      <c r="W2727" s="65">
        <v>3.8472391799286292E-18</v>
      </c>
      <c r="X2727" s="65">
        <v>1.0319173955325601E-19</v>
      </c>
      <c r="Y2727" s="65">
        <v>0</v>
      </c>
      <c r="Z2727" s="65">
        <v>0</v>
      </c>
      <c r="AA2727" s="65">
        <v>0.56959130855807727</v>
      </c>
      <c r="AB2727" s="65">
        <v>0.13645714128942354</v>
      </c>
      <c r="AC2727" s="65">
        <v>-0.16621510698341599</v>
      </c>
      <c r="AD2727" s="65">
        <v>0.17083638012943669</v>
      </c>
      <c r="AE2727" s="65">
        <v>-0.18731602544577861</v>
      </c>
      <c r="AF2727" s="65">
        <v>0.34760606044366343</v>
      </c>
      <c r="AG2727" s="65">
        <v>-0.25675351643184602</v>
      </c>
      <c r="AH2727" s="65">
        <v>-0.35558279540228993</v>
      </c>
      <c r="AI2727" s="65">
        <v>7.9915777542939354E-2</v>
      </c>
      <c r="AJ2727" s="65">
        <v>8.1147751561388273E-2</v>
      </c>
      <c r="AK2727" s="65">
        <v>-0.42704113576859537</v>
      </c>
      <c r="AL2727" s="65">
        <v>-0.23773573413875554</v>
      </c>
      <c r="BG2727" s="1">
        <v>7</v>
      </c>
      <c r="BH2727" s="65">
        <v>9.9954013334726524E-19</v>
      </c>
      <c r="BI2727" s="65">
        <v>3.8197322547925663E-18</v>
      </c>
      <c r="BJ2727" s="65">
        <v>6.6963952396848214E-18</v>
      </c>
      <c r="BK2727" s="65">
        <v>0</v>
      </c>
      <c r="BL2727" s="65">
        <v>0</v>
      </c>
      <c r="BM2727" s="65">
        <v>-3.1141350839533226E-2</v>
      </c>
      <c r="BN2727" s="65">
        <v>-1.8163033459365839E-2</v>
      </c>
      <c r="BO2727" s="65">
        <v>-0.65875599098882764</v>
      </c>
      <c r="BP2727" s="65">
        <v>2.7635883269485913E-2</v>
      </c>
      <c r="BQ2727" s="65">
        <v>0.14190592594376394</v>
      </c>
      <c r="BR2727" s="65">
        <v>-0.23865558094450479</v>
      </c>
      <c r="BS2727" s="65">
        <v>0.2226397517054578</v>
      </c>
      <c r="BT2727" s="65">
        <v>-0.3724988605464607</v>
      </c>
      <c r="BU2727" s="65">
        <v>2.3861261194821043E-2</v>
      </c>
      <c r="BV2727" s="65">
        <v>0.43416239886482333</v>
      </c>
      <c r="BW2727" s="65">
        <v>0.20220628497463305</v>
      </c>
      <c r="BX2727" s="65">
        <v>0.261927002114763</v>
      </c>
    </row>
    <row r="2728" spans="21:76">
      <c r="U2728" s="1">
        <v>8</v>
      </c>
      <c r="V2728" s="65">
        <v>1.0930339107786103E-17</v>
      </c>
      <c r="W2728" s="65">
        <v>2.4363354207064246E-18</v>
      </c>
      <c r="X2728" s="65">
        <v>-3.8094053139355047E-18</v>
      </c>
      <c r="Y2728" s="65">
        <v>0</v>
      </c>
      <c r="Z2728" s="65">
        <v>0</v>
      </c>
      <c r="AA2728" s="65">
        <v>-6.2154629435742292E-2</v>
      </c>
      <c r="AB2728" s="65">
        <v>-0.47528742621275888</v>
      </c>
      <c r="AC2728" s="65">
        <v>0.22526272773459291</v>
      </c>
      <c r="AD2728" s="65">
        <v>6.4895666637012619E-3</v>
      </c>
      <c r="AE2728" s="65">
        <v>-0.4348896264856561</v>
      </c>
      <c r="AF2728" s="65">
        <v>0.22302428270538394</v>
      </c>
      <c r="AG2728" s="65">
        <v>0.29388783618660325</v>
      </c>
      <c r="AH2728" s="65">
        <v>0.35554004597007888</v>
      </c>
      <c r="AI2728" s="65">
        <v>2.7019920775227205E-2</v>
      </c>
      <c r="AJ2728" s="65">
        <v>-0.18616817630055829</v>
      </c>
      <c r="AK2728" s="65">
        <v>-0.20868561682617739</v>
      </c>
      <c r="AL2728" s="65">
        <v>-0.43458865429048815</v>
      </c>
      <c r="BG2728" s="1">
        <v>8</v>
      </c>
      <c r="BH2728" s="65">
        <v>-5.8571857653004853E-19</v>
      </c>
      <c r="BI2728" s="65">
        <v>7.8411139170720527E-18</v>
      </c>
      <c r="BJ2728" s="65">
        <v>5.8597700857317879E-18</v>
      </c>
      <c r="BK2728" s="65">
        <v>0</v>
      </c>
      <c r="BL2728" s="65">
        <v>0</v>
      </c>
      <c r="BM2728" s="65">
        <v>8.3181089903916816E-2</v>
      </c>
      <c r="BN2728" s="65">
        <v>0.18538773414720872</v>
      </c>
      <c r="BO2728" s="65">
        <v>0.20558497735559783</v>
      </c>
      <c r="BP2728" s="65">
        <v>8.3259183194547531E-2</v>
      </c>
      <c r="BQ2728" s="65">
        <v>-0.30137660611296324</v>
      </c>
      <c r="BR2728" s="65">
        <v>6.5558667363018658E-2</v>
      </c>
      <c r="BS2728" s="65">
        <v>0.38205530161122769</v>
      </c>
      <c r="BT2728" s="65">
        <v>3.2986943239124329E-2</v>
      </c>
      <c r="BU2728" s="65">
        <v>0.1410859197257387</v>
      </c>
      <c r="BV2728" s="65">
        <v>-7.2768099437338904E-2</v>
      </c>
      <c r="BW2728" s="65">
        <v>0.80060662832902307</v>
      </c>
      <c r="BX2728" s="65">
        <v>-3.4109001049691529E-2</v>
      </c>
    </row>
    <row r="2729" spans="21:76">
      <c r="U2729" s="1">
        <v>9</v>
      </c>
      <c r="V2729" s="65">
        <v>-6.8958984119519391E-18</v>
      </c>
      <c r="W2729" s="65">
        <v>-1.3693856776736024E-17</v>
      </c>
      <c r="X2729" s="65">
        <v>-2.0051553667937012E-19</v>
      </c>
      <c r="Y2729" s="65">
        <v>0</v>
      </c>
      <c r="Z2729" s="65">
        <v>0</v>
      </c>
      <c r="AA2729" s="65">
        <v>-0.44206386709659318</v>
      </c>
      <c r="AB2729" s="65">
        <v>0.28808288696586404</v>
      </c>
      <c r="AC2729" s="65">
        <v>0.17061287954688964</v>
      </c>
      <c r="AD2729" s="65">
        <v>-0.24506995200002785</v>
      </c>
      <c r="AE2729" s="65">
        <v>7.9475883348365237E-2</v>
      </c>
      <c r="AF2729" s="65">
        <v>-0.17187616167947525</v>
      </c>
      <c r="AG2729" s="65">
        <v>-0.2049142203565911</v>
      </c>
      <c r="AH2729" s="65">
        <v>-0.18866489048728172</v>
      </c>
      <c r="AI2729" s="65">
        <v>-0.40215722299034345</v>
      </c>
      <c r="AJ2729" s="65">
        <v>-2.0413307203967321E-2</v>
      </c>
      <c r="AK2729" s="65">
        <v>-0.37823410234992694</v>
      </c>
      <c r="AL2729" s="65">
        <v>-0.46235210685698025</v>
      </c>
      <c r="BG2729" s="1">
        <v>9</v>
      </c>
      <c r="BH2729" s="65">
        <v>-2.7000428863016581E-18</v>
      </c>
      <c r="BI2729" s="65">
        <v>-1.2230102837354467E-18</v>
      </c>
      <c r="BJ2729" s="65">
        <v>-6.9834487560919797E-18</v>
      </c>
      <c r="BK2729" s="65">
        <v>0</v>
      </c>
      <c r="BL2729" s="65">
        <v>0</v>
      </c>
      <c r="BM2729" s="65">
        <v>0.17540125699957373</v>
      </c>
      <c r="BN2729" s="65">
        <v>-2.2088909581161217E-2</v>
      </c>
      <c r="BO2729" s="65">
        <v>-0.21663053511357441</v>
      </c>
      <c r="BP2729" s="65">
        <v>1.8507253723958887E-2</v>
      </c>
      <c r="BQ2729" s="65">
        <v>2.4865859260750828E-2</v>
      </c>
      <c r="BR2729" s="65">
        <v>-0.41721216129299199</v>
      </c>
      <c r="BS2729" s="65">
        <v>-6.4832323734155345E-2</v>
      </c>
      <c r="BT2729" s="65">
        <v>-0.32635104305779961</v>
      </c>
      <c r="BU2729" s="65">
        <v>-0.11438398749810023</v>
      </c>
      <c r="BV2729" s="65">
        <v>-0.78158605551962568</v>
      </c>
      <c r="BW2729" s="65">
        <v>7.4154095152218324E-2</v>
      </c>
      <c r="BX2729" s="65">
        <v>-8.1383974667806544E-2</v>
      </c>
    </row>
    <row r="2730" spans="21:76">
      <c r="U2730" s="1">
        <v>10</v>
      </c>
      <c r="V2730" s="65">
        <v>-8.2784088268283443E-19</v>
      </c>
      <c r="W2730" s="65">
        <v>-1.9182326869124316E-17</v>
      </c>
      <c r="X2730" s="65">
        <v>2.1590346134769876E-19</v>
      </c>
      <c r="Y2730" s="65">
        <v>0</v>
      </c>
      <c r="Z2730" s="65">
        <v>-1.3877787807814457E-17</v>
      </c>
      <c r="AA2730" s="65">
        <v>-2.2441265350200575E-2</v>
      </c>
      <c r="AB2730" s="65">
        <v>-0.14207591090753013</v>
      </c>
      <c r="AC2730" s="65">
        <v>-0.44945916831945415</v>
      </c>
      <c r="AD2730" s="65">
        <v>0.46935788948287083</v>
      </c>
      <c r="AE2730" s="65">
        <v>0.12289645054739148</v>
      </c>
      <c r="AF2730" s="65">
        <v>0.10146391072056632</v>
      </c>
      <c r="AG2730" s="65">
        <v>0.10421562126205269</v>
      </c>
      <c r="AH2730" s="65">
        <v>6.4748736953534294E-2</v>
      </c>
      <c r="AI2730" s="65">
        <v>-0.6241968534373491</v>
      </c>
      <c r="AJ2730" s="65">
        <v>0.14055544107279394</v>
      </c>
      <c r="AK2730" s="65">
        <v>0.23580284651297423</v>
      </c>
      <c r="AL2730" s="65">
        <v>-0.22708625910697552</v>
      </c>
      <c r="BG2730" s="1">
        <v>10</v>
      </c>
      <c r="BH2730" s="65">
        <v>1.3329524525639316E-18</v>
      </c>
      <c r="BI2730" s="65">
        <v>-1.0263080234942089E-17</v>
      </c>
      <c r="BJ2730" s="65">
        <v>1.4843630290862659E-17</v>
      </c>
      <c r="BK2730" s="65">
        <v>0</v>
      </c>
      <c r="BL2730" s="65">
        <v>-5.5511151231257827E-17</v>
      </c>
      <c r="BM2730" s="65">
        <v>-1.6378328444287497E-2</v>
      </c>
      <c r="BN2730" s="65">
        <v>0.11535893468216279</v>
      </c>
      <c r="BO2730" s="65">
        <v>-5.1513223571210361E-2</v>
      </c>
      <c r="BP2730" s="65">
        <v>2.3111023878274031E-2</v>
      </c>
      <c r="BQ2730" s="65">
        <v>4.949159185577659E-2</v>
      </c>
      <c r="BR2730" s="65">
        <v>-0.29457121195114333</v>
      </c>
      <c r="BS2730" s="65">
        <v>-0.1888808325996339</v>
      </c>
      <c r="BT2730" s="65">
        <v>0.20497636383182721</v>
      </c>
      <c r="BU2730" s="65">
        <v>-0.6443476346337943</v>
      </c>
      <c r="BV2730" s="65">
        <v>0.26746232011323051</v>
      </c>
      <c r="BW2730" s="65">
        <v>0.22562316234264568</v>
      </c>
      <c r="BX2730" s="65">
        <v>-0.52791823359974765</v>
      </c>
    </row>
    <row r="2731" spans="21:76">
      <c r="U2731" s="1">
        <v>11</v>
      </c>
      <c r="V2731" s="65">
        <v>-1.4645588648194204E-17</v>
      </c>
      <c r="W2731" s="65">
        <v>-1.7707421193817971E-17</v>
      </c>
      <c r="X2731" s="65">
        <v>1.6766067128189188E-19</v>
      </c>
      <c r="Y2731" s="65">
        <v>0</v>
      </c>
      <c r="Z2731" s="65">
        <v>0</v>
      </c>
      <c r="AA2731" s="65">
        <v>-0.17297184076740799</v>
      </c>
      <c r="AB2731" s="65">
        <v>0.12546266149513763</v>
      </c>
      <c r="AC2731" s="65">
        <v>-0.45516196074989435</v>
      </c>
      <c r="AD2731" s="65">
        <v>-2.602899109846675E-2</v>
      </c>
      <c r="AE2731" s="65">
        <v>-0.3517562900475048</v>
      </c>
      <c r="AF2731" s="65">
        <v>-0.14904826333456189</v>
      </c>
      <c r="AG2731" s="65">
        <v>-0.32225266647199763</v>
      </c>
      <c r="AH2731" s="65">
        <v>-3.5371886536797001E-2</v>
      </c>
      <c r="AI2731" s="65">
        <v>0.29373410293007474</v>
      </c>
      <c r="AJ2731" s="65">
        <v>-0.41795984617692283</v>
      </c>
      <c r="AK2731" s="65">
        <v>0.37701194702848817</v>
      </c>
      <c r="AL2731" s="65">
        <v>-0.30386831974013423</v>
      </c>
      <c r="BG2731" s="1">
        <v>11</v>
      </c>
      <c r="BH2731" s="65">
        <v>-3.9544592216324335E-18</v>
      </c>
      <c r="BI2731" s="65">
        <v>1.7641955686856134E-17</v>
      </c>
      <c r="BJ2731" s="65">
        <v>5.3699487377323184E-18</v>
      </c>
      <c r="BK2731" s="65">
        <v>0</v>
      </c>
      <c r="BL2731" s="65">
        <v>0</v>
      </c>
      <c r="BM2731" s="65">
        <v>-0.33390160348116377</v>
      </c>
      <c r="BN2731" s="65">
        <v>0.7587393345755481</v>
      </c>
      <c r="BO2731" s="65">
        <v>6.7230386644956813E-2</v>
      </c>
      <c r="BP2731" s="65">
        <v>-0.28760084597913815</v>
      </c>
      <c r="BQ2731" s="65">
        <v>6.2542729878561437E-2</v>
      </c>
      <c r="BR2731" s="65">
        <v>-0.18316246814948725</v>
      </c>
      <c r="BS2731" s="65">
        <v>2.5804942753667716E-2</v>
      </c>
      <c r="BT2731" s="65">
        <v>-0.18695102196077043</v>
      </c>
      <c r="BU2731" s="65">
        <v>0.28473291424106489</v>
      </c>
      <c r="BV2731" s="65">
        <v>2.055380392373974E-2</v>
      </c>
      <c r="BW2731" s="65">
        <v>-0.15205840793061465</v>
      </c>
      <c r="BX2731" s="65">
        <v>-0.21885259114740907</v>
      </c>
    </row>
    <row r="2732" spans="21:76">
      <c r="U2732" s="1">
        <v>12</v>
      </c>
      <c r="V2732" s="65">
        <v>-1.6054744320039422E-17</v>
      </c>
      <c r="W2732" s="65">
        <v>-8.0719235528704557E-18</v>
      </c>
      <c r="X2732" s="65">
        <v>-1.1489460249728659E-18</v>
      </c>
      <c r="Y2732" s="65">
        <v>0</v>
      </c>
      <c r="Z2732" s="65">
        <v>0</v>
      </c>
      <c r="AA2732" s="65">
        <v>-0.11521610581142636</v>
      </c>
      <c r="AB2732" s="65">
        <v>-0.28990129088569638</v>
      </c>
      <c r="AC2732" s="65">
        <v>-0.2313347350330896</v>
      </c>
      <c r="AD2732" s="65">
        <v>-0.34652919407806926</v>
      </c>
      <c r="AE2732" s="65">
        <v>-0.4966930773767369</v>
      </c>
      <c r="AF2732" s="65">
        <v>6.1021823898409509E-2</v>
      </c>
      <c r="AG2732" s="65">
        <v>-0.17984222180008144</v>
      </c>
      <c r="AH2732" s="65">
        <v>-0.1653509305149492</v>
      </c>
      <c r="AI2732" s="65">
        <v>-0.38378639942046794</v>
      </c>
      <c r="AJ2732" s="65">
        <v>3.1123456316072221E-2</v>
      </c>
      <c r="AK2732" s="65">
        <v>-0.12818156326119501</v>
      </c>
      <c r="AL2732" s="65">
        <v>0.50426306069347238</v>
      </c>
      <c r="BG2732" s="1">
        <v>12</v>
      </c>
      <c r="BH2732" s="65">
        <v>8.5168425602258717E-18</v>
      </c>
      <c r="BI2732" s="65">
        <v>6.2284995200250167E-18</v>
      </c>
      <c r="BJ2732" s="65">
        <v>4.8445125157825429E-18</v>
      </c>
      <c r="BK2732" s="65">
        <v>0</v>
      </c>
      <c r="BL2732" s="65">
        <v>0</v>
      </c>
      <c r="BM2732" s="65">
        <v>-0.59551087715224904</v>
      </c>
      <c r="BN2732" s="65">
        <v>0.12711679855750285</v>
      </c>
      <c r="BO2732" s="65">
        <v>-0.3515379584253181</v>
      </c>
      <c r="BP2732" s="65">
        <v>0.34482560024602438</v>
      </c>
      <c r="BQ2732" s="65">
        <v>-0.2717511514545885</v>
      </c>
      <c r="BR2732" s="65">
        <v>9.6607966068386536E-2</v>
      </c>
      <c r="BS2732" s="65">
        <v>0.18498082250054454</v>
      </c>
      <c r="BT2732" s="65">
        <v>0.36561159810983135</v>
      </c>
      <c r="BU2732" s="65">
        <v>-0.18937585098975171</v>
      </c>
      <c r="BV2732" s="65">
        <v>-0.25776401318765119</v>
      </c>
      <c r="BW2732" s="65">
        <v>-0.11056271388820754</v>
      </c>
      <c r="BX2732" s="65">
        <v>0.14533870094987233</v>
      </c>
    </row>
    <row r="2733" spans="21:76">
      <c r="U2733" s="1">
        <v>13</v>
      </c>
      <c r="V2733" s="65">
        <v>-4.2086472026063374E-18</v>
      </c>
      <c r="W2733" s="65">
        <v>-4.3869703735015566E-18</v>
      </c>
      <c r="X2733" s="65">
        <v>9.0411069278251398E-19</v>
      </c>
      <c r="Y2733" s="65">
        <v>0</v>
      </c>
      <c r="Z2733" s="65">
        <v>-5.5511151231257827E-17</v>
      </c>
      <c r="AA2733" s="65">
        <v>-0.3287179563800966</v>
      </c>
      <c r="AB2733" s="65">
        <v>-0.36626096490258064</v>
      </c>
      <c r="AC2733" s="65">
        <v>4.8906968624318835E-2</v>
      </c>
      <c r="AD2733" s="65">
        <v>4.487392243449087E-2</v>
      </c>
      <c r="AE2733" s="65">
        <v>0.28241779603793199</v>
      </c>
      <c r="AF2733" s="65">
        <v>0.4206488666002014</v>
      </c>
      <c r="AG2733" s="65">
        <v>-0.61095730381399038</v>
      </c>
      <c r="AH2733" s="65">
        <v>0.1107159718802861</v>
      </c>
      <c r="AI2733" s="65">
        <v>0.21115602223264934</v>
      </c>
      <c r="AJ2733" s="65">
        <v>0.2527080441338051</v>
      </c>
      <c r="AK2733" s="65">
        <v>4.1869549559972755E-2</v>
      </c>
      <c r="AL2733" s="65">
        <v>-3.095861379039605E-2</v>
      </c>
      <c r="BG2733" s="1">
        <v>13</v>
      </c>
      <c r="BH2733" s="65">
        <v>-2.5903828334020952E-17</v>
      </c>
      <c r="BI2733" s="65">
        <v>-2.3622104190238244E-18</v>
      </c>
      <c r="BJ2733" s="65">
        <v>2.7034345337068435E-18</v>
      </c>
      <c r="BK2733" s="65">
        <v>0</v>
      </c>
      <c r="BL2733" s="65">
        <v>0</v>
      </c>
      <c r="BM2733" s="65">
        <v>-0.11416299668445454</v>
      </c>
      <c r="BN2733" s="65">
        <v>-0.21119995304630379</v>
      </c>
      <c r="BO2733" s="65">
        <v>0.34456378970590817</v>
      </c>
      <c r="BP2733" s="65">
        <v>0.53971943272278433</v>
      </c>
      <c r="BQ2733" s="65">
        <v>1.3200233549979391E-2</v>
      </c>
      <c r="BR2733" s="65">
        <v>-0.38026481981198357</v>
      </c>
      <c r="BS2733" s="65">
        <v>0.41918591611743994</v>
      </c>
      <c r="BT2733" s="65">
        <v>-0.20670148921566461</v>
      </c>
      <c r="BU2733" s="65">
        <v>0.12269209457176876</v>
      </c>
      <c r="BV2733" s="65">
        <v>0.13712810366378575</v>
      </c>
      <c r="BW2733" s="65">
        <v>-0.25951589353116145</v>
      </c>
      <c r="BX2733" s="65">
        <v>-0.26060743588486812</v>
      </c>
    </row>
    <row r="2734" spans="21:76">
      <c r="U2734" s="1">
        <v>14</v>
      </c>
      <c r="V2734" s="65">
        <v>2.9266159924876357E-17</v>
      </c>
      <c r="W2734" s="65">
        <v>3.659435512026389E-17</v>
      </c>
      <c r="X2734" s="65">
        <v>3.0029954994233537E-19</v>
      </c>
      <c r="Y2734" s="65">
        <v>0</v>
      </c>
      <c r="Z2734" s="65">
        <v>0</v>
      </c>
      <c r="AA2734" s="65">
        <v>0.17119536316437481</v>
      </c>
      <c r="AB2734" s="65">
        <v>-0.34693133233840096</v>
      </c>
      <c r="AC2734" s="65">
        <v>-0.12293491312213232</v>
      </c>
      <c r="AD2734" s="65">
        <v>0.10814559755966938</v>
      </c>
      <c r="AE2734" s="65">
        <v>-3.2323642229667819E-2</v>
      </c>
      <c r="AF2734" s="65">
        <v>-0.74514841836660561</v>
      </c>
      <c r="AG2734" s="65">
        <v>-0.21535116607927596</v>
      </c>
      <c r="AH2734" s="65">
        <v>0.1531969694539928</v>
      </c>
      <c r="AI2734" s="65">
        <v>0.11888284551800349</v>
      </c>
      <c r="AJ2734" s="65">
        <v>0.3408276119847567</v>
      </c>
      <c r="AK2734" s="65">
        <v>-0.2381915571648634</v>
      </c>
      <c r="AL2734" s="65">
        <v>-0.1017551264551018</v>
      </c>
      <c r="BG2734" s="1">
        <v>14</v>
      </c>
      <c r="BH2734" s="65">
        <v>1.0896938829745631E-18</v>
      </c>
      <c r="BI2734" s="65">
        <v>-5.4418723488078124E-18</v>
      </c>
      <c r="BJ2734" s="65">
        <v>-2.0371622934364252E-17</v>
      </c>
      <c r="BK2734" s="65">
        <v>0</v>
      </c>
      <c r="BL2734" s="65">
        <v>0</v>
      </c>
      <c r="BM2734" s="65">
        <v>0.53797159347459866</v>
      </c>
      <c r="BN2734" s="65">
        <v>0.46463987370123633</v>
      </c>
      <c r="BO2734" s="65">
        <v>-0.15201612187359548</v>
      </c>
      <c r="BP2734" s="65">
        <v>0.42277525299715679</v>
      </c>
      <c r="BQ2734" s="65">
        <v>-0.1119214081397185</v>
      </c>
      <c r="BR2734" s="65">
        <v>0.38502267217881081</v>
      </c>
      <c r="BS2734" s="65">
        <v>7.7985028087418112E-2</v>
      </c>
      <c r="BT2734" s="65">
        <v>-0.17229143603703717</v>
      </c>
      <c r="BU2734" s="65">
        <v>-0.17905861732130868</v>
      </c>
      <c r="BV2734" s="65">
        <v>2.7024121758888936E-2</v>
      </c>
      <c r="BW2734" s="65">
        <v>-0.24128382480690841</v>
      </c>
      <c r="BX2734" s="65">
        <v>-7.2825116467522599E-2</v>
      </c>
    </row>
    <row r="2735" spans="21:76">
      <c r="U2735" s="1">
        <v>15</v>
      </c>
      <c r="V2735" s="65">
        <v>-8.7099549000010052E-18</v>
      </c>
      <c r="W2735" s="65">
        <v>-6.3235665415193497E-18</v>
      </c>
      <c r="X2735" s="65">
        <v>6.337823248660287E-18</v>
      </c>
      <c r="Y2735" s="65">
        <v>0</v>
      </c>
      <c r="Z2735" s="65">
        <v>2.7755575615628914E-17</v>
      </c>
      <c r="AA2735" s="101">
        <v>-0.25689012554207219</v>
      </c>
      <c r="AB2735" s="65">
        <v>0.2409973958300986</v>
      </c>
      <c r="AC2735" s="65">
        <v>0.11714158594145348</v>
      </c>
      <c r="AD2735" s="65">
        <v>0.65715117388740496</v>
      </c>
      <c r="AE2735" s="65">
        <v>-0.18490930760752047</v>
      </c>
      <c r="AF2735" s="65">
        <v>-4.8570877792689399E-2</v>
      </c>
      <c r="AG2735" s="65">
        <v>-0.17610053811647866</v>
      </c>
      <c r="AH2735" s="65">
        <v>0.23238364999282468</v>
      </c>
      <c r="AI2735" s="65">
        <v>-1.1770873313226987E-3</v>
      </c>
      <c r="AJ2735" s="65">
        <v>-0.2639042838561807</v>
      </c>
      <c r="AK2735" s="65">
        <v>-0.34027969845218053</v>
      </c>
      <c r="AL2735" s="65">
        <v>0.35122162495257742</v>
      </c>
      <c r="BG2735" s="1">
        <v>15</v>
      </c>
      <c r="BH2735" s="65">
        <v>-1.428281631943614E-18</v>
      </c>
      <c r="BI2735" s="65">
        <v>5.321254929900592E-18</v>
      </c>
      <c r="BJ2735" s="65">
        <v>-1.1682439798786046E-17</v>
      </c>
      <c r="BK2735" s="65">
        <v>0</v>
      </c>
      <c r="BL2735" s="65">
        <v>-2.7755575615628914E-17</v>
      </c>
      <c r="BM2735" s="101">
        <v>-0.29748612850834932</v>
      </c>
      <c r="BN2735" s="65">
        <v>-1.2965201252781916E-2</v>
      </c>
      <c r="BO2735" s="65">
        <v>0.34270854081882013</v>
      </c>
      <c r="BP2735" s="65">
        <v>-0.13109539704684572</v>
      </c>
      <c r="BQ2735" s="65">
        <v>-0.16431571675430129</v>
      </c>
      <c r="BR2735" s="65">
        <v>0.19873514080727328</v>
      </c>
      <c r="BS2735" s="65">
        <v>2.0736558925029548E-2</v>
      </c>
      <c r="BT2735" s="65">
        <v>-0.58633031168252447</v>
      </c>
      <c r="BU2735" s="65">
        <v>-0.53886913941990489</v>
      </c>
      <c r="BV2735" s="65">
        <v>1.7973059947383813E-2</v>
      </c>
      <c r="BW2735" s="65">
        <v>3.9591602281598345E-3</v>
      </c>
      <c r="BX2735" s="65">
        <v>0.27435661889939794</v>
      </c>
    </row>
    <row r="2736" spans="21:76">
      <c r="U2736" s="1">
        <v>16</v>
      </c>
      <c r="V2736" s="65">
        <v>6.328177550293452E-18</v>
      </c>
      <c r="W2736" s="65">
        <v>-3.7185218089560675E-17</v>
      </c>
      <c r="X2736" s="65">
        <v>-1.7129419535039368E-18</v>
      </c>
      <c r="Y2736" s="65">
        <v>0</v>
      </c>
      <c r="Z2736" s="65">
        <v>6.87723028845332E-18</v>
      </c>
      <c r="AA2736" s="65">
        <v>0</v>
      </c>
      <c r="AB2736" s="65">
        <v>1.8351768103595026E-2</v>
      </c>
      <c r="AC2736" s="65">
        <v>-0.55816988021969205</v>
      </c>
      <c r="AD2736" s="65">
        <v>-0.27392992988553599</v>
      </c>
      <c r="AE2736" s="65">
        <v>0.39163824807455255</v>
      </c>
      <c r="AF2736" s="65">
        <v>9.5387308612206415E-2</v>
      </c>
      <c r="AG2736" s="65">
        <v>0.12515910994416851</v>
      </c>
      <c r="AH2736" s="65">
        <v>0.38268803884976554</v>
      </c>
      <c r="AI2736" s="65">
        <v>8.6097130158215504E-2</v>
      </c>
      <c r="AJ2736" s="65">
        <v>-0.26579793105151095</v>
      </c>
      <c r="AK2736" s="65">
        <v>-0.45210214573424434</v>
      </c>
      <c r="AL2736" s="65">
        <v>7.7589889198124262E-2</v>
      </c>
      <c r="BG2736" s="1">
        <v>16</v>
      </c>
      <c r="BH2736" s="65">
        <v>-1.886246550950397E-18</v>
      </c>
      <c r="BI2736" s="65">
        <v>8.1900695023466774E-18</v>
      </c>
      <c r="BJ2736" s="65">
        <v>-3.6246083142145386E-17</v>
      </c>
      <c r="BK2736" s="65">
        <v>0</v>
      </c>
      <c r="BL2736" s="65">
        <v>3.9573395973702763E-19</v>
      </c>
      <c r="BM2736" s="65">
        <v>0</v>
      </c>
      <c r="BN2736" s="65">
        <v>-0.20156365609961444</v>
      </c>
      <c r="BO2736" s="65">
        <v>-0.19866691523021493</v>
      </c>
      <c r="BP2736" s="65">
        <v>-0.13324358696295086</v>
      </c>
      <c r="BQ2736" s="65">
        <v>-0.80508275090984838</v>
      </c>
      <c r="BR2736" s="65">
        <v>-1.4874524872811117E-2</v>
      </c>
      <c r="BS2736" s="65">
        <v>-0.21805193436362519</v>
      </c>
      <c r="BT2736" s="65">
        <v>-0.19364694662867776</v>
      </c>
      <c r="BU2736" s="65">
        <v>0.19598515642173536</v>
      </c>
      <c r="BV2736" s="65">
        <v>0.1322467639196982</v>
      </c>
      <c r="BW2736" s="65">
        <v>-0.11423784810373182</v>
      </c>
      <c r="BX2736" s="65">
        <v>-0.31587141133795277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5</v>
      </c>
      <c r="AP2738" s="3">
        <f>AA2725</f>
        <v>0.34376213646266407</v>
      </c>
      <c r="AQ2738" s="46" t="s">
        <v>317</v>
      </c>
      <c r="AR2738" s="3">
        <f>+AP2738/AP2740</f>
        <v>0.80104065496261856</v>
      </c>
      <c r="AS2738" s="150">
        <f>ATAN2(AR2738,AR2739)</f>
        <v>0.64176467284360073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5</v>
      </c>
      <c r="CB2738" s="3">
        <f>BM2725</f>
        <v>0.31596697765999443</v>
      </c>
      <c r="CC2738" s="46" t="s">
        <v>317</v>
      </c>
      <c r="CD2738" s="3">
        <f>+CB2738/CB2740</f>
        <v>0.72807871796715729</v>
      </c>
      <c r="CE2738" s="150">
        <f>ATAN2(CD2738,CD2739)</f>
        <v>0.75528133603480996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6</v>
      </c>
      <c r="AP2739" s="3">
        <f>AA2735</f>
        <v>-0.25689012554207219</v>
      </c>
      <c r="AQ2739" s="46" t="s">
        <v>318</v>
      </c>
      <c r="AR2739" s="3">
        <f>-AP2739/AP2740</f>
        <v>0.59860994737563389</v>
      </c>
      <c r="AS2739" s="119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6</v>
      </c>
      <c r="CB2739" s="3">
        <f>BM2735</f>
        <v>-0.29748612850834932</v>
      </c>
      <c r="CC2739" s="46" t="s">
        <v>318</v>
      </c>
      <c r="CD2739" s="3">
        <f>-CB2739/CB2740</f>
        <v>0.68549353056268936</v>
      </c>
      <c r="CE2739" s="119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19</v>
      </c>
      <c r="AP2740" s="3">
        <f>SQRT(AP2738*AP2738+AP2739*AP2739)</f>
        <v>0.42914443147546127</v>
      </c>
      <c r="AQ2740" s="100">
        <v>1</v>
      </c>
      <c r="AR2740" s="99">
        <f>AR2738*AR2738+AR2739*AR2739</f>
        <v>1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19</v>
      </c>
      <c r="CB2740" s="3">
        <f>SQRT(CB2738*CB2738+CB2739*CB2739)</f>
        <v>0.4339736485392604</v>
      </c>
      <c r="CC2740" s="100">
        <v>1</v>
      </c>
      <c r="CD2740" s="99">
        <f>CD2738*CD2738+CD2739*CD2739</f>
        <v>1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80104065496261856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-0.59860994737563389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72807871796715729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-0.68549353056268936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0.59860994737563389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80104065496261856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0.68549353056268936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72807871796715729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1.0000000000000002</v>
      </c>
      <c r="W2758" s="65">
        <v>-7.6327832942979512E-16</v>
      </c>
      <c r="X2758" s="65">
        <v>-8.0924850154318051E-16</v>
      </c>
      <c r="Y2758" s="65">
        <v>0</v>
      </c>
      <c r="Z2758" s="65">
        <v>2.2898349882893854E-16</v>
      </c>
      <c r="AA2758" s="65">
        <v>-7.0429773124658368E-16</v>
      </c>
      <c r="AB2758" s="65">
        <v>6.4705185653934905E-16</v>
      </c>
      <c r="AC2758" s="65">
        <v>-2.6714741530042829E-16</v>
      </c>
      <c r="AD2758" s="65">
        <v>-3.8163916471489756E-16</v>
      </c>
      <c r="AE2758" s="65">
        <v>-2.7408630920433552E-16</v>
      </c>
      <c r="AF2758" s="65">
        <v>6.8001160258290838E-16</v>
      </c>
      <c r="AG2758" s="65">
        <v>4.5796699765787707E-16</v>
      </c>
      <c r="AH2758" s="65">
        <v>-9.4542429440735987E-17</v>
      </c>
      <c r="AI2758" s="65">
        <v>8.5348395018058909E-16</v>
      </c>
      <c r="AJ2758" s="65">
        <v>-1.3045120539345589E-15</v>
      </c>
      <c r="AK2758" s="65">
        <v>2.1510571102112408E-16</v>
      </c>
      <c r="AL2758" s="65">
        <v>-2.4199392489876459E-16</v>
      </c>
      <c r="BG2758" s="1" cm="1">
        <f t="array" ref="BG2758:BG2774">$U$22:$U$38</f>
        <v>0</v>
      </c>
      <c r="BH2758" s="65" cm="1">
        <f t="array" ref="BH2758:BX2774">MMULT(BH2739:BX2755,_xlfn.ANCHORARRAY(BH2720))</f>
        <v>0.99999999999999989</v>
      </c>
      <c r="BI2758" s="65">
        <v>-1.7347234759768071E-15</v>
      </c>
      <c r="BJ2758" s="65">
        <v>2.3592239273284576E-16</v>
      </c>
      <c r="BK2758" s="65">
        <v>0</v>
      </c>
      <c r="BL2758" s="65">
        <v>-1.3877787807814457E-17</v>
      </c>
      <c r="BM2758" s="65">
        <v>-2.7755575615628914E-16</v>
      </c>
      <c r="BN2758" s="65">
        <v>6.3837823915946501E-16</v>
      </c>
      <c r="BO2758" s="65">
        <v>2.0816681711721685E-17</v>
      </c>
      <c r="BP2758" s="65">
        <v>-2.1857515797307769E-16</v>
      </c>
      <c r="BQ2758" s="65">
        <v>1.231653667943533E-16</v>
      </c>
      <c r="BR2758" s="65">
        <v>-5.5511151231257827E-17</v>
      </c>
      <c r="BS2758" s="65">
        <v>-1.2836953722228372E-16</v>
      </c>
      <c r="BT2758" s="65">
        <v>1.3183898417423734E-16</v>
      </c>
      <c r="BU2758" s="65">
        <v>6.9388939039072284E-16</v>
      </c>
      <c r="BV2758" s="65">
        <v>-3.4694469519536142E-16</v>
      </c>
      <c r="BW2758" s="65">
        <v>-1.3183898417423734E-15</v>
      </c>
      <c r="BX2758" s="65">
        <v>-3.4555691641457997E-15</v>
      </c>
    </row>
    <row r="2759" spans="21:76">
      <c r="U2759" s="1">
        <v>1</v>
      </c>
      <c r="V2759" s="65">
        <v>-3.036718355397004E-17</v>
      </c>
      <c r="W2759" s="65">
        <v>0.99999999999999978</v>
      </c>
      <c r="X2759" s="65">
        <v>-1.1258355359089478E-15</v>
      </c>
      <c r="Y2759" s="65">
        <v>0</v>
      </c>
      <c r="Z2759" s="65">
        <v>8.3266726846886741E-17</v>
      </c>
      <c r="AA2759" s="65">
        <v>-1.214306433183765E-15</v>
      </c>
      <c r="AB2759" s="65">
        <v>4.0766001685454967E-16</v>
      </c>
      <c r="AC2759" s="65">
        <v>-4.7357950894166834E-16</v>
      </c>
      <c r="AD2759" s="65">
        <v>-4.4582393332603942E-16</v>
      </c>
      <c r="AE2759" s="65">
        <v>-1.9428902930940239E-16</v>
      </c>
      <c r="AF2759" s="65">
        <v>7.0082828429463007E-16</v>
      </c>
      <c r="AG2759" s="65">
        <v>2.6367796834847468E-16</v>
      </c>
      <c r="AH2759" s="65">
        <v>-1.5612511283791264E-17</v>
      </c>
      <c r="AI2759" s="65">
        <v>5.8286708792820718E-16</v>
      </c>
      <c r="AJ2759" s="65">
        <v>-1.6375789613221059E-15</v>
      </c>
      <c r="AK2759" s="65">
        <v>2.9143354396410359E-16</v>
      </c>
      <c r="AL2759" s="65">
        <v>-4.163336342344337E-16</v>
      </c>
      <c r="BG2759" s="1">
        <v>1</v>
      </c>
      <c r="BH2759" s="65">
        <v>1.9041943802846764E-17</v>
      </c>
      <c r="BI2759" s="65">
        <v>0.99999999999999989</v>
      </c>
      <c r="BJ2759" s="65">
        <v>-4.5449755070592346E-16</v>
      </c>
      <c r="BK2759" s="65">
        <v>0</v>
      </c>
      <c r="BL2759" s="65">
        <v>7.9797279894933126E-17</v>
      </c>
      <c r="BM2759" s="65">
        <v>-1.0269562977782698E-15</v>
      </c>
      <c r="BN2759" s="65">
        <v>5.2735593669694936E-16</v>
      </c>
      <c r="BO2759" s="65">
        <v>-2.3497371583192095E-16</v>
      </c>
      <c r="BP2759" s="65">
        <v>-1.3183898417423734E-16</v>
      </c>
      <c r="BQ2759" s="65">
        <v>-1.3238108526048009E-16</v>
      </c>
      <c r="BR2759" s="65">
        <v>3.5388358909926865E-16</v>
      </c>
      <c r="BS2759" s="65">
        <v>4.8572257327350599E-17</v>
      </c>
      <c r="BT2759" s="65">
        <v>5.0306980803327406E-17</v>
      </c>
      <c r="BU2759" s="65">
        <v>0</v>
      </c>
      <c r="BV2759" s="65">
        <v>-1.0091753821495075E-15</v>
      </c>
      <c r="BW2759" s="65">
        <v>5.7245874707234634E-17</v>
      </c>
      <c r="BX2759" s="65">
        <v>-1.1483869410966463E-15</v>
      </c>
    </row>
    <row r="2760" spans="21:76">
      <c r="U2760" s="1">
        <v>2</v>
      </c>
      <c r="V2760" s="65">
        <v>2.2605805986390098E-17</v>
      </c>
      <c r="W2760" s="65">
        <v>3.8823333211218951E-18</v>
      </c>
      <c r="X2760" s="65">
        <v>1</v>
      </c>
      <c r="Y2760" s="65">
        <v>0</v>
      </c>
      <c r="Z2760" s="65">
        <v>-5.3949900102878701E-16</v>
      </c>
      <c r="AA2760" s="65">
        <v>2.3314683517128287E-15</v>
      </c>
      <c r="AB2760" s="65">
        <v>-3.6429192995512949E-16</v>
      </c>
      <c r="AC2760" s="65">
        <v>7.0776717819853729E-16</v>
      </c>
      <c r="AD2760" s="65">
        <v>5.863365348801608E-16</v>
      </c>
      <c r="AE2760" s="65">
        <v>4.163336342344337E-16</v>
      </c>
      <c r="AF2760" s="65">
        <v>-7.3899220076611982E-16</v>
      </c>
      <c r="AG2760" s="65">
        <v>-2.5673907444456745E-16</v>
      </c>
      <c r="AH2760" s="65">
        <v>4.163336342344337E-17</v>
      </c>
      <c r="AI2760" s="65">
        <v>-7.3552275381416621E-16</v>
      </c>
      <c r="AJ2760" s="65">
        <v>1.7486012637846216E-15</v>
      </c>
      <c r="AK2760" s="65">
        <v>-3.4694469519536142E-16</v>
      </c>
      <c r="AL2760" s="65">
        <v>3.5388358909926865E-16</v>
      </c>
      <c r="BG2760" s="1">
        <v>2</v>
      </c>
      <c r="BH2760" s="65">
        <v>4.9383135652140592E-18</v>
      </c>
      <c r="BI2760" s="65">
        <v>1.1506295731993149E-17</v>
      </c>
      <c r="BJ2760" s="65">
        <v>0.99999999999999944</v>
      </c>
      <c r="BK2760" s="65">
        <v>0</v>
      </c>
      <c r="BL2760" s="65">
        <v>-5.3429483060085659E-16</v>
      </c>
      <c r="BM2760" s="65">
        <v>2.0539125955565396E-15</v>
      </c>
      <c r="BN2760" s="65">
        <v>-2.3592239273284576E-16</v>
      </c>
      <c r="BO2760" s="65">
        <v>4.3021142204224816E-16</v>
      </c>
      <c r="BP2760" s="65">
        <v>2.8449465006019636E-16</v>
      </c>
      <c r="BQ2760" s="65">
        <v>2.5673907444456745E-16</v>
      </c>
      <c r="BR2760" s="65">
        <v>-3.6082248300317588E-16</v>
      </c>
      <c r="BS2760" s="65">
        <v>1.5265566588595902E-16</v>
      </c>
      <c r="BT2760" s="65">
        <v>-9.7144514654701197E-17</v>
      </c>
      <c r="BU2760" s="65">
        <v>1.0130785099704553E-15</v>
      </c>
      <c r="BV2760" s="65">
        <v>-4.3368086899420177E-16</v>
      </c>
      <c r="BW2760" s="65">
        <v>-1.6653345369377348E-16</v>
      </c>
      <c r="BX2760" s="65">
        <v>-7.0082828429463007E-16</v>
      </c>
    </row>
    <row r="2761" spans="21:76">
      <c r="U2761" s="1">
        <v>3</v>
      </c>
      <c r="V2761" s="65">
        <v>0</v>
      </c>
      <c r="W2761" s="65">
        <v>0</v>
      </c>
      <c r="X2761" s="65">
        <v>0</v>
      </c>
      <c r="Y2761" s="65">
        <v>1</v>
      </c>
      <c r="Z2761" s="65">
        <v>0</v>
      </c>
      <c r="AA2761" s="65">
        <v>0</v>
      </c>
      <c r="AB2761" s="65">
        <v>0</v>
      </c>
      <c r="AC2761" s="65">
        <v>0</v>
      </c>
      <c r="AD2761" s="65">
        <v>0</v>
      </c>
      <c r="AE2761" s="65">
        <v>0</v>
      </c>
      <c r="AF2761" s="65">
        <v>0</v>
      </c>
      <c r="AG2761" s="65">
        <v>0</v>
      </c>
      <c r="AH2761" s="65">
        <v>0</v>
      </c>
      <c r="AI2761" s="65">
        <v>0</v>
      </c>
      <c r="AJ2761" s="65">
        <v>0</v>
      </c>
      <c r="AK2761" s="65">
        <v>0</v>
      </c>
      <c r="AL2761" s="65">
        <v>0</v>
      </c>
      <c r="BG2761" s="1">
        <v>3</v>
      </c>
      <c r="BH2761" s="65">
        <v>0</v>
      </c>
      <c r="BI2761" s="65">
        <v>0</v>
      </c>
      <c r="BJ2761" s="65">
        <v>0</v>
      </c>
      <c r="BK2761" s="65">
        <v>1</v>
      </c>
      <c r="BL2761" s="65">
        <v>0</v>
      </c>
      <c r="BM2761" s="65">
        <v>0</v>
      </c>
      <c r="BN2761" s="65">
        <v>0</v>
      </c>
      <c r="BO2761" s="65">
        <v>0</v>
      </c>
      <c r="BP2761" s="65">
        <v>0</v>
      </c>
      <c r="BQ2761" s="65">
        <v>0</v>
      </c>
      <c r="BR2761" s="65">
        <v>0</v>
      </c>
      <c r="BS2761" s="65">
        <v>0</v>
      </c>
      <c r="BT2761" s="65">
        <v>0</v>
      </c>
      <c r="BU2761" s="65">
        <v>0</v>
      </c>
      <c r="BV2761" s="65">
        <v>0</v>
      </c>
      <c r="BW2761" s="65">
        <v>0</v>
      </c>
      <c r="BX2761" s="65">
        <v>0</v>
      </c>
    </row>
    <row r="2762" spans="21:76">
      <c r="U2762" s="1">
        <v>4</v>
      </c>
      <c r="V2762" s="65">
        <v>2.7530436255740087E-17</v>
      </c>
      <c r="W2762" s="65">
        <v>6.890899460982188E-18</v>
      </c>
      <c r="X2762" s="65">
        <v>9.5113461907595233E-18</v>
      </c>
      <c r="Y2762" s="65">
        <v>0</v>
      </c>
      <c r="Z2762" s="65">
        <v>1.0000000000000002</v>
      </c>
      <c r="AA2762" s="65">
        <v>-8.6883625294298383E-15</v>
      </c>
      <c r="AB2762" s="65">
        <v>-3.2951072426179451E-15</v>
      </c>
      <c r="AC2762" s="65">
        <v>5.5077470362263625E-16</v>
      </c>
      <c r="AD2762" s="65">
        <v>-2.2876665839444144E-16</v>
      </c>
      <c r="AE2762" s="65">
        <v>6.9735883734267645E-16</v>
      </c>
      <c r="AF2762" s="65">
        <v>2.0517441912115686E-15</v>
      </c>
      <c r="AG2762" s="65">
        <v>-1.9654416982817224E-15</v>
      </c>
      <c r="AH2762" s="65">
        <v>2.5186016466838268E-16</v>
      </c>
      <c r="AI2762" s="65">
        <v>4.5970172113385388E-16</v>
      </c>
      <c r="AJ2762" s="65">
        <v>5.7419347054832315E-16</v>
      </c>
      <c r="AK2762" s="65">
        <v>-1.5037884132373946E-16</v>
      </c>
      <c r="AL2762" s="65">
        <v>2.6693057486593119E-16</v>
      </c>
      <c r="BG2762" s="1">
        <v>4</v>
      </c>
      <c r="BH2762" s="65">
        <v>9.85372348001214E-18</v>
      </c>
      <c r="BI2762" s="65">
        <v>5.178967292451093E-18</v>
      </c>
      <c r="BJ2762" s="65">
        <v>1.2437678603901157E-17</v>
      </c>
      <c r="BK2762" s="65">
        <v>0</v>
      </c>
      <c r="BL2762" s="65">
        <v>0.99999999999999933</v>
      </c>
      <c r="BM2762" s="65">
        <v>-7.8617667931268898E-15</v>
      </c>
      <c r="BN2762" s="65">
        <v>-2.2343238370581275E-15</v>
      </c>
      <c r="BO2762" s="65">
        <v>4.7184478546569153E-16</v>
      </c>
      <c r="BP2762" s="65">
        <v>-2.1510571102112408E-16</v>
      </c>
      <c r="BQ2762" s="65">
        <v>4.4408920985006262E-16</v>
      </c>
      <c r="BR2762" s="65">
        <v>2.1653685788880495E-15</v>
      </c>
      <c r="BS2762" s="65">
        <v>-9.7144514654701197E-16</v>
      </c>
      <c r="BT2762" s="65">
        <v>-3.0531133177191805E-16</v>
      </c>
      <c r="BU2762" s="65">
        <v>7.6327832942979512E-16</v>
      </c>
      <c r="BV2762" s="65">
        <v>-2.4286128663675299E-16</v>
      </c>
      <c r="BW2762" s="65">
        <v>8.3266726846886741E-17</v>
      </c>
      <c r="BX2762" s="65">
        <v>-7.9103390504542404E-16</v>
      </c>
    </row>
    <row r="2763" spans="21:76">
      <c r="U2763" s="1">
        <v>5</v>
      </c>
      <c r="V2763" s="65">
        <v>1.3957744426509008E-17</v>
      </c>
      <c r="W2763" s="65">
        <v>-4.5363732769695062E-17</v>
      </c>
      <c r="X2763" s="65">
        <v>-3.7309531960211145E-18</v>
      </c>
      <c r="Y2763" s="65">
        <v>0</v>
      </c>
      <c r="Z2763" s="65">
        <v>-1.7354134237025426E-17</v>
      </c>
      <c r="AA2763" s="101">
        <v>0.42914443147546133</v>
      </c>
      <c r="AB2763" s="65">
        <v>-0.40975645709462455</v>
      </c>
      <c r="AC2763" s="65">
        <v>0.13814195529275286</v>
      </c>
      <c r="AD2763" s="65">
        <v>-0.39400178603548136</v>
      </c>
      <c r="AE2763" s="65">
        <v>0.35140617413568737</v>
      </c>
      <c r="AF2763" s="65">
        <v>-7.2900408389736077E-2</v>
      </c>
      <c r="AG2763" s="65">
        <v>-0.12800002855749124</v>
      </c>
      <c r="AH2763" s="65">
        <v>-0.21396376503265341</v>
      </c>
      <c r="AI2763" s="65">
        <v>-0.21937478835853755</v>
      </c>
      <c r="AJ2763" s="65">
        <v>-0.36237889784298144</v>
      </c>
      <c r="AK2763" s="65">
        <v>0.26383803389532751</v>
      </c>
      <c r="AL2763" s="65">
        <v>-0.18328817548022031</v>
      </c>
      <c r="BG2763" s="1">
        <v>5</v>
      </c>
      <c r="BH2763" s="65">
        <v>-7.0577444041851929E-18</v>
      </c>
      <c r="BI2763" s="65">
        <v>-5.595411171045263E-18</v>
      </c>
      <c r="BJ2763" s="65">
        <v>4.6909412364830692E-18</v>
      </c>
      <c r="BK2763" s="65">
        <v>0</v>
      </c>
      <c r="BL2763" s="65">
        <v>2.407010572606585E-17</v>
      </c>
      <c r="BM2763" s="101">
        <v>0.43397364853926046</v>
      </c>
      <c r="BN2763" s="65">
        <v>6.9332344033542687E-2</v>
      </c>
      <c r="BO2763" s="65">
        <v>-0.18326052495629053</v>
      </c>
      <c r="BP2763" s="65">
        <v>-0.20301037715570769</v>
      </c>
      <c r="BQ2763" s="65">
        <v>-9.2739584726513766E-2</v>
      </c>
      <c r="BR2763" s="65">
        <v>-0.39546265374273515</v>
      </c>
      <c r="BS2763" s="65">
        <v>0.32778615418674545</v>
      </c>
      <c r="BT2763" s="65">
        <v>0.61222038871646789</v>
      </c>
      <c r="BU2763" s="65">
        <v>0.2001667579725076</v>
      </c>
      <c r="BV2763" s="65">
        <v>1.5743065417246502E-2</v>
      </c>
      <c r="BW2763" s="65">
        <v>-0.21027094829713439</v>
      </c>
      <c r="BX2763" s="65">
        <v>1.6879279702532141E-2</v>
      </c>
    </row>
    <row r="2764" spans="21:76">
      <c r="U2764" s="1">
        <v>6</v>
      </c>
      <c r="V2764" s="65">
        <v>-7.5829103808341495E-18</v>
      </c>
      <c r="W2764" s="65">
        <v>1.8250519892985394E-17</v>
      </c>
      <c r="X2764" s="65">
        <v>-5.4692178130576054E-17</v>
      </c>
      <c r="Y2764" s="65">
        <v>0</v>
      </c>
      <c r="Z2764" s="65">
        <v>0</v>
      </c>
      <c r="AA2764" s="65">
        <v>-0.33325091335657153</v>
      </c>
      <c r="AB2764" s="65">
        <v>-0.36020290591954224</v>
      </c>
      <c r="AC2764" s="65">
        <v>-0.13943578890527128</v>
      </c>
      <c r="AD2764" s="65">
        <v>0.2214987523934808</v>
      </c>
      <c r="AE2764" s="65">
        <v>0.15889221231107775</v>
      </c>
      <c r="AF2764" s="65">
        <v>-6.163667218471932E-2</v>
      </c>
      <c r="AG2764" s="65">
        <v>0.32777630930579477</v>
      </c>
      <c r="AH2764" s="65">
        <v>-0.65868112619976427</v>
      </c>
      <c r="AI2764" s="65">
        <v>0.25757005606781413</v>
      </c>
      <c r="AJ2764" s="65">
        <v>-0.14362474966209082</v>
      </c>
      <c r="AK2764" s="65">
        <v>-0.18039271248154115</v>
      </c>
      <c r="AL2764" s="65">
        <v>2.8944362402142008E-2</v>
      </c>
      <c r="BG2764" s="1">
        <v>6</v>
      </c>
      <c r="BH2764" s="65">
        <v>1.4373252622314282E-17</v>
      </c>
      <c r="BI2764" s="65">
        <v>-6.0642937718191883E-18</v>
      </c>
      <c r="BJ2764" s="65">
        <v>-7.4259775479239469E-18</v>
      </c>
      <c r="BK2764" s="65">
        <v>0</v>
      </c>
      <c r="BL2764" s="65">
        <v>-2.7755575615628914E-17</v>
      </c>
      <c r="BM2764" s="65">
        <v>-6.4606760580008887E-2</v>
      </c>
      <c r="BN2764" s="65">
        <v>-0.2268875157635151</v>
      </c>
      <c r="BO2764" s="65">
        <v>-0.20568928560391503</v>
      </c>
      <c r="BP2764" s="65">
        <v>-0.35074395733820379</v>
      </c>
      <c r="BQ2764" s="65">
        <v>0.20193758118476851</v>
      </c>
      <c r="BR2764" s="65">
        <v>0.41915974741660161</v>
      </c>
      <c r="BS2764" s="65">
        <v>0.52846968063507627</v>
      </c>
      <c r="BT2764" s="65">
        <v>-7.6783054683212074E-2</v>
      </c>
      <c r="BU2764" s="65">
        <v>-6.629020528142085E-2</v>
      </c>
      <c r="BV2764" s="65">
        <v>-0.13452833730383493</v>
      </c>
      <c r="BW2764" s="65">
        <v>-8.0567279908291961E-2</v>
      </c>
      <c r="BX2764" s="65">
        <v>-0.49838312875208501</v>
      </c>
    </row>
    <row r="2765" spans="21:76">
      <c r="U2765" s="1">
        <v>7</v>
      </c>
      <c r="V2765" s="65">
        <v>1.5465821178180506E-17</v>
      </c>
      <c r="W2765" s="65">
        <v>3.8472391799286292E-18</v>
      </c>
      <c r="X2765" s="65">
        <v>1.0319173955325601E-19</v>
      </c>
      <c r="Y2765" s="65">
        <v>0</v>
      </c>
      <c r="Z2765" s="65">
        <v>0</v>
      </c>
      <c r="AA2765" s="65">
        <v>0.56959130855807727</v>
      </c>
      <c r="AB2765" s="65">
        <v>0.13645714128942354</v>
      </c>
      <c r="AC2765" s="65">
        <v>-0.16621510698341599</v>
      </c>
      <c r="AD2765" s="65">
        <v>0.17083638012943669</v>
      </c>
      <c r="AE2765" s="65">
        <v>-0.18731602544577861</v>
      </c>
      <c r="AF2765" s="65">
        <v>0.34760606044366343</v>
      </c>
      <c r="AG2765" s="65">
        <v>-0.25675351643184602</v>
      </c>
      <c r="AH2765" s="65">
        <v>-0.35558279540228993</v>
      </c>
      <c r="AI2765" s="65">
        <v>7.9915777542939354E-2</v>
      </c>
      <c r="AJ2765" s="65">
        <v>8.1147751561388273E-2</v>
      </c>
      <c r="AK2765" s="65">
        <v>-0.42704113576859537</v>
      </c>
      <c r="AL2765" s="65">
        <v>-0.23773573413875554</v>
      </c>
      <c r="BG2765" s="1">
        <v>7</v>
      </c>
      <c r="BH2765" s="65">
        <v>9.9954013334726524E-19</v>
      </c>
      <c r="BI2765" s="65">
        <v>3.8197322547925663E-18</v>
      </c>
      <c r="BJ2765" s="65">
        <v>6.6963952396848214E-18</v>
      </c>
      <c r="BK2765" s="65">
        <v>0</v>
      </c>
      <c r="BL2765" s="65">
        <v>0</v>
      </c>
      <c r="BM2765" s="65">
        <v>-3.1141350839533226E-2</v>
      </c>
      <c r="BN2765" s="65">
        <v>-1.8163033459365839E-2</v>
      </c>
      <c r="BO2765" s="65">
        <v>-0.65875599098882764</v>
      </c>
      <c r="BP2765" s="65">
        <v>2.7635883269485913E-2</v>
      </c>
      <c r="BQ2765" s="65">
        <v>0.14190592594376394</v>
      </c>
      <c r="BR2765" s="65">
        <v>-0.23865558094450479</v>
      </c>
      <c r="BS2765" s="65">
        <v>0.2226397517054578</v>
      </c>
      <c r="BT2765" s="65">
        <v>-0.3724988605464607</v>
      </c>
      <c r="BU2765" s="65">
        <v>2.3861261194821043E-2</v>
      </c>
      <c r="BV2765" s="65">
        <v>0.43416239886482333</v>
      </c>
      <c r="BW2765" s="65">
        <v>0.20220628497463305</v>
      </c>
      <c r="BX2765" s="65">
        <v>0.261927002114763</v>
      </c>
    </row>
    <row r="2766" spans="21:76">
      <c r="U2766" s="1">
        <v>8</v>
      </c>
      <c r="V2766" s="65">
        <v>1.0930339107786103E-17</v>
      </c>
      <c r="W2766" s="65">
        <v>2.4363354207064246E-18</v>
      </c>
      <c r="X2766" s="65">
        <v>-3.8094053139355047E-18</v>
      </c>
      <c r="Y2766" s="65">
        <v>0</v>
      </c>
      <c r="Z2766" s="65">
        <v>0</v>
      </c>
      <c r="AA2766" s="65">
        <v>-6.2154629435742292E-2</v>
      </c>
      <c r="AB2766" s="65">
        <v>-0.47528742621275888</v>
      </c>
      <c r="AC2766" s="65">
        <v>0.22526272773459291</v>
      </c>
      <c r="AD2766" s="65">
        <v>6.4895666637012619E-3</v>
      </c>
      <c r="AE2766" s="65">
        <v>-0.4348896264856561</v>
      </c>
      <c r="AF2766" s="65">
        <v>0.22302428270538394</v>
      </c>
      <c r="AG2766" s="65">
        <v>0.29388783618660325</v>
      </c>
      <c r="AH2766" s="65">
        <v>0.35554004597007888</v>
      </c>
      <c r="AI2766" s="65">
        <v>2.7019920775227205E-2</v>
      </c>
      <c r="AJ2766" s="65">
        <v>-0.18616817630055829</v>
      </c>
      <c r="AK2766" s="65">
        <v>-0.20868561682617739</v>
      </c>
      <c r="AL2766" s="65">
        <v>-0.43458865429048815</v>
      </c>
      <c r="BG2766" s="1">
        <v>8</v>
      </c>
      <c r="BH2766" s="65">
        <v>-5.8571857653004853E-19</v>
      </c>
      <c r="BI2766" s="65">
        <v>7.8411139170720527E-18</v>
      </c>
      <c r="BJ2766" s="65">
        <v>5.8597700857317879E-18</v>
      </c>
      <c r="BK2766" s="65">
        <v>0</v>
      </c>
      <c r="BL2766" s="65">
        <v>0</v>
      </c>
      <c r="BM2766" s="65">
        <v>8.3181089903916816E-2</v>
      </c>
      <c r="BN2766" s="65">
        <v>0.18538773414720872</v>
      </c>
      <c r="BO2766" s="65">
        <v>0.20558497735559783</v>
      </c>
      <c r="BP2766" s="65">
        <v>8.3259183194547531E-2</v>
      </c>
      <c r="BQ2766" s="65">
        <v>-0.30137660611296324</v>
      </c>
      <c r="BR2766" s="65">
        <v>6.5558667363018658E-2</v>
      </c>
      <c r="BS2766" s="65">
        <v>0.38205530161122769</v>
      </c>
      <c r="BT2766" s="65">
        <v>3.2986943239124329E-2</v>
      </c>
      <c r="BU2766" s="65">
        <v>0.1410859197257387</v>
      </c>
      <c r="BV2766" s="65">
        <v>-7.2768099437338904E-2</v>
      </c>
      <c r="BW2766" s="65">
        <v>0.80060662832902307</v>
      </c>
      <c r="BX2766" s="65">
        <v>-3.4109001049691529E-2</v>
      </c>
    </row>
    <row r="2767" spans="21:76">
      <c r="U2767" s="1">
        <v>9</v>
      </c>
      <c r="V2767" s="65">
        <v>-6.8958984119519391E-18</v>
      </c>
      <c r="W2767" s="65">
        <v>-1.3693856776736024E-17</v>
      </c>
      <c r="X2767" s="65">
        <v>-2.0051553667937012E-19</v>
      </c>
      <c r="Y2767" s="65">
        <v>0</v>
      </c>
      <c r="Z2767" s="65">
        <v>0</v>
      </c>
      <c r="AA2767" s="65">
        <v>-0.44206386709659318</v>
      </c>
      <c r="AB2767" s="65">
        <v>0.28808288696586404</v>
      </c>
      <c r="AC2767" s="65">
        <v>0.17061287954688964</v>
      </c>
      <c r="AD2767" s="65">
        <v>-0.24506995200002785</v>
      </c>
      <c r="AE2767" s="65">
        <v>7.9475883348365237E-2</v>
      </c>
      <c r="AF2767" s="65">
        <v>-0.17187616167947525</v>
      </c>
      <c r="AG2767" s="65">
        <v>-0.2049142203565911</v>
      </c>
      <c r="AH2767" s="65">
        <v>-0.18866489048728172</v>
      </c>
      <c r="AI2767" s="65">
        <v>-0.40215722299034345</v>
      </c>
      <c r="AJ2767" s="65">
        <v>-2.0413307203967321E-2</v>
      </c>
      <c r="AK2767" s="65">
        <v>-0.37823410234992694</v>
      </c>
      <c r="AL2767" s="65">
        <v>-0.46235210685698025</v>
      </c>
      <c r="BG2767" s="1">
        <v>9</v>
      </c>
      <c r="BH2767" s="65">
        <v>-2.7000428863016581E-18</v>
      </c>
      <c r="BI2767" s="65">
        <v>-1.2230102837354467E-18</v>
      </c>
      <c r="BJ2767" s="65">
        <v>-6.9834487560919797E-18</v>
      </c>
      <c r="BK2767" s="65">
        <v>0</v>
      </c>
      <c r="BL2767" s="65">
        <v>0</v>
      </c>
      <c r="BM2767" s="65">
        <v>0.17540125699957373</v>
      </c>
      <c r="BN2767" s="65">
        <v>-2.2088909581161217E-2</v>
      </c>
      <c r="BO2767" s="65">
        <v>-0.21663053511357441</v>
      </c>
      <c r="BP2767" s="65">
        <v>1.8507253723958887E-2</v>
      </c>
      <c r="BQ2767" s="65">
        <v>2.4865859260750828E-2</v>
      </c>
      <c r="BR2767" s="65">
        <v>-0.41721216129299199</v>
      </c>
      <c r="BS2767" s="65">
        <v>-6.4832323734155345E-2</v>
      </c>
      <c r="BT2767" s="65">
        <v>-0.32635104305779961</v>
      </c>
      <c r="BU2767" s="65">
        <v>-0.11438398749810023</v>
      </c>
      <c r="BV2767" s="65">
        <v>-0.78158605551962568</v>
      </c>
      <c r="BW2767" s="65">
        <v>7.4154095152218324E-2</v>
      </c>
      <c r="BX2767" s="65">
        <v>-8.1383974667806544E-2</v>
      </c>
    </row>
    <row r="2768" spans="21:76">
      <c r="U2768" s="1">
        <v>10</v>
      </c>
      <c r="V2768" s="65">
        <v>-8.2784088268283443E-19</v>
      </c>
      <c r="W2768" s="65">
        <v>-1.9182326869124316E-17</v>
      </c>
      <c r="X2768" s="65">
        <v>2.1590346134769876E-19</v>
      </c>
      <c r="Y2768" s="65">
        <v>0</v>
      </c>
      <c r="Z2768" s="65">
        <v>-1.3877787807814457E-17</v>
      </c>
      <c r="AA2768" s="65">
        <v>-2.2441265350200575E-2</v>
      </c>
      <c r="AB2768" s="65">
        <v>-0.14207591090753013</v>
      </c>
      <c r="AC2768" s="65">
        <v>-0.44945916831945415</v>
      </c>
      <c r="AD2768" s="65">
        <v>0.46935788948287083</v>
      </c>
      <c r="AE2768" s="65">
        <v>0.12289645054739148</v>
      </c>
      <c r="AF2768" s="65">
        <v>0.10146391072056632</v>
      </c>
      <c r="AG2768" s="65">
        <v>0.10421562126205269</v>
      </c>
      <c r="AH2768" s="65">
        <v>6.4748736953534294E-2</v>
      </c>
      <c r="AI2768" s="65">
        <v>-0.6241968534373491</v>
      </c>
      <c r="AJ2768" s="65">
        <v>0.14055544107279394</v>
      </c>
      <c r="AK2768" s="65">
        <v>0.23580284651297423</v>
      </c>
      <c r="AL2768" s="65">
        <v>-0.22708625910697552</v>
      </c>
      <c r="BG2768" s="1">
        <v>10</v>
      </c>
      <c r="BH2768" s="65">
        <v>1.3329524525639316E-18</v>
      </c>
      <c r="BI2768" s="65">
        <v>-1.0263080234942089E-17</v>
      </c>
      <c r="BJ2768" s="65">
        <v>1.4843630290862659E-17</v>
      </c>
      <c r="BK2768" s="65">
        <v>0</v>
      </c>
      <c r="BL2768" s="65">
        <v>-5.5511151231257827E-17</v>
      </c>
      <c r="BM2768" s="65">
        <v>-1.6378328444287497E-2</v>
      </c>
      <c r="BN2768" s="65">
        <v>0.11535893468216279</v>
      </c>
      <c r="BO2768" s="65">
        <v>-5.1513223571210361E-2</v>
      </c>
      <c r="BP2768" s="65">
        <v>2.3111023878274031E-2</v>
      </c>
      <c r="BQ2768" s="65">
        <v>4.949159185577659E-2</v>
      </c>
      <c r="BR2768" s="65">
        <v>-0.29457121195114333</v>
      </c>
      <c r="BS2768" s="65">
        <v>-0.1888808325996339</v>
      </c>
      <c r="BT2768" s="65">
        <v>0.20497636383182721</v>
      </c>
      <c r="BU2768" s="65">
        <v>-0.6443476346337943</v>
      </c>
      <c r="BV2768" s="65">
        <v>0.26746232011323051</v>
      </c>
      <c r="BW2768" s="65">
        <v>0.22562316234264568</v>
      </c>
      <c r="BX2768" s="65">
        <v>-0.52791823359974765</v>
      </c>
    </row>
    <row r="2769" spans="20:83">
      <c r="U2769" s="1">
        <v>11</v>
      </c>
      <c r="V2769" s="65">
        <v>-1.4645588648194204E-17</v>
      </c>
      <c r="W2769" s="65">
        <v>-1.7707421193817971E-17</v>
      </c>
      <c r="X2769" s="65">
        <v>1.6766067128189188E-19</v>
      </c>
      <c r="Y2769" s="65">
        <v>0</v>
      </c>
      <c r="Z2769" s="65">
        <v>0</v>
      </c>
      <c r="AA2769" s="65">
        <v>-0.17297184076740799</v>
      </c>
      <c r="AB2769" s="65">
        <v>0.12546266149513763</v>
      </c>
      <c r="AC2769" s="65">
        <v>-0.45516196074989435</v>
      </c>
      <c r="AD2769" s="65">
        <v>-2.602899109846675E-2</v>
      </c>
      <c r="AE2769" s="65">
        <v>-0.3517562900475048</v>
      </c>
      <c r="AF2769" s="65">
        <v>-0.14904826333456189</v>
      </c>
      <c r="AG2769" s="65">
        <v>-0.32225266647199763</v>
      </c>
      <c r="AH2769" s="65">
        <v>-3.5371886536797001E-2</v>
      </c>
      <c r="AI2769" s="65">
        <v>0.29373410293007474</v>
      </c>
      <c r="AJ2769" s="65">
        <v>-0.41795984617692283</v>
      </c>
      <c r="AK2769" s="65">
        <v>0.37701194702848817</v>
      </c>
      <c r="AL2769" s="65">
        <v>-0.30386831974013423</v>
      </c>
      <c r="BG2769" s="1">
        <v>11</v>
      </c>
      <c r="BH2769" s="65">
        <v>-3.9544592216324335E-18</v>
      </c>
      <c r="BI2769" s="65">
        <v>1.7641955686856134E-17</v>
      </c>
      <c r="BJ2769" s="65">
        <v>5.3699487377323184E-18</v>
      </c>
      <c r="BK2769" s="65">
        <v>0</v>
      </c>
      <c r="BL2769" s="65">
        <v>0</v>
      </c>
      <c r="BM2769" s="65">
        <v>-0.33390160348116377</v>
      </c>
      <c r="BN2769" s="65">
        <v>0.7587393345755481</v>
      </c>
      <c r="BO2769" s="65">
        <v>6.7230386644956813E-2</v>
      </c>
      <c r="BP2769" s="65">
        <v>-0.28760084597913815</v>
      </c>
      <c r="BQ2769" s="65">
        <v>6.2542729878561437E-2</v>
      </c>
      <c r="BR2769" s="65">
        <v>-0.18316246814948725</v>
      </c>
      <c r="BS2769" s="65">
        <v>2.5804942753667716E-2</v>
      </c>
      <c r="BT2769" s="65">
        <v>-0.18695102196077043</v>
      </c>
      <c r="BU2769" s="65">
        <v>0.28473291424106489</v>
      </c>
      <c r="BV2769" s="65">
        <v>2.055380392373974E-2</v>
      </c>
      <c r="BW2769" s="65">
        <v>-0.15205840793061465</v>
      </c>
      <c r="BX2769" s="65">
        <v>-0.21885259114740907</v>
      </c>
    </row>
    <row r="2770" spans="20:83">
      <c r="U2770" s="1">
        <v>12</v>
      </c>
      <c r="V2770" s="65">
        <v>-1.6054744320039422E-17</v>
      </c>
      <c r="W2770" s="65">
        <v>-8.0719235528704557E-18</v>
      </c>
      <c r="X2770" s="65">
        <v>-1.1489460249728659E-18</v>
      </c>
      <c r="Y2770" s="65">
        <v>0</v>
      </c>
      <c r="Z2770" s="65">
        <v>0</v>
      </c>
      <c r="AA2770" s="65">
        <v>-0.11521610581142636</v>
      </c>
      <c r="AB2770" s="65">
        <v>-0.28990129088569638</v>
      </c>
      <c r="AC2770" s="65">
        <v>-0.2313347350330896</v>
      </c>
      <c r="AD2770" s="65">
        <v>-0.34652919407806926</v>
      </c>
      <c r="AE2770" s="65">
        <v>-0.4966930773767369</v>
      </c>
      <c r="AF2770" s="65">
        <v>6.1021823898409509E-2</v>
      </c>
      <c r="AG2770" s="65">
        <v>-0.17984222180008144</v>
      </c>
      <c r="AH2770" s="65">
        <v>-0.1653509305149492</v>
      </c>
      <c r="AI2770" s="65">
        <v>-0.38378639942046794</v>
      </c>
      <c r="AJ2770" s="65">
        <v>3.1123456316072221E-2</v>
      </c>
      <c r="AK2770" s="65">
        <v>-0.12818156326119501</v>
      </c>
      <c r="AL2770" s="65">
        <v>0.50426306069347238</v>
      </c>
      <c r="BG2770" s="1">
        <v>12</v>
      </c>
      <c r="BH2770" s="65">
        <v>8.5168425602258717E-18</v>
      </c>
      <c r="BI2770" s="65">
        <v>6.2284995200250167E-18</v>
      </c>
      <c r="BJ2770" s="65">
        <v>4.8445125157825429E-18</v>
      </c>
      <c r="BK2770" s="65">
        <v>0</v>
      </c>
      <c r="BL2770" s="65">
        <v>0</v>
      </c>
      <c r="BM2770" s="65">
        <v>-0.59551087715224904</v>
      </c>
      <c r="BN2770" s="65">
        <v>0.12711679855750285</v>
      </c>
      <c r="BO2770" s="65">
        <v>-0.3515379584253181</v>
      </c>
      <c r="BP2770" s="65">
        <v>0.34482560024602438</v>
      </c>
      <c r="BQ2770" s="65">
        <v>-0.2717511514545885</v>
      </c>
      <c r="BR2770" s="65">
        <v>9.6607966068386536E-2</v>
      </c>
      <c r="BS2770" s="65">
        <v>0.18498082250054454</v>
      </c>
      <c r="BT2770" s="65">
        <v>0.36561159810983135</v>
      </c>
      <c r="BU2770" s="65">
        <v>-0.18937585098975171</v>
      </c>
      <c r="BV2770" s="65">
        <v>-0.25776401318765119</v>
      </c>
      <c r="BW2770" s="65">
        <v>-0.11056271388820754</v>
      </c>
      <c r="BX2770" s="65">
        <v>0.14533870094987233</v>
      </c>
    </row>
    <row r="2771" spans="20:83">
      <c r="U2771" s="1">
        <v>13</v>
      </c>
      <c r="V2771" s="65">
        <v>-4.2086472026063374E-18</v>
      </c>
      <c r="W2771" s="65">
        <v>-4.3869703735015566E-18</v>
      </c>
      <c r="X2771" s="65">
        <v>9.0411069278251398E-19</v>
      </c>
      <c r="Y2771" s="65">
        <v>0</v>
      </c>
      <c r="Z2771" s="65">
        <v>-5.5511151231257827E-17</v>
      </c>
      <c r="AA2771" s="65">
        <v>-0.3287179563800966</v>
      </c>
      <c r="AB2771" s="65">
        <v>-0.36626096490258064</v>
      </c>
      <c r="AC2771" s="65">
        <v>4.8906968624318835E-2</v>
      </c>
      <c r="AD2771" s="65">
        <v>4.487392243449087E-2</v>
      </c>
      <c r="AE2771" s="65">
        <v>0.28241779603793199</v>
      </c>
      <c r="AF2771" s="65">
        <v>0.4206488666002014</v>
      </c>
      <c r="AG2771" s="65">
        <v>-0.61095730381399038</v>
      </c>
      <c r="AH2771" s="65">
        <v>0.1107159718802861</v>
      </c>
      <c r="AI2771" s="65">
        <v>0.21115602223264934</v>
      </c>
      <c r="AJ2771" s="65">
        <v>0.2527080441338051</v>
      </c>
      <c r="AK2771" s="65">
        <v>4.1869549559972755E-2</v>
      </c>
      <c r="AL2771" s="65">
        <v>-3.095861379039605E-2</v>
      </c>
      <c r="BG2771" s="1">
        <v>13</v>
      </c>
      <c r="BH2771" s="65">
        <v>-2.5903828334020952E-17</v>
      </c>
      <c r="BI2771" s="65">
        <v>-2.3622104190238244E-18</v>
      </c>
      <c r="BJ2771" s="65">
        <v>2.7034345337068435E-18</v>
      </c>
      <c r="BK2771" s="65">
        <v>0</v>
      </c>
      <c r="BL2771" s="65">
        <v>0</v>
      </c>
      <c r="BM2771" s="65">
        <v>-0.11416299668445454</v>
      </c>
      <c r="BN2771" s="65">
        <v>-0.21119995304630379</v>
      </c>
      <c r="BO2771" s="65">
        <v>0.34456378970590817</v>
      </c>
      <c r="BP2771" s="65">
        <v>0.53971943272278433</v>
      </c>
      <c r="BQ2771" s="65">
        <v>1.3200233549979391E-2</v>
      </c>
      <c r="BR2771" s="65">
        <v>-0.38026481981198357</v>
      </c>
      <c r="BS2771" s="65">
        <v>0.41918591611743994</v>
      </c>
      <c r="BT2771" s="65">
        <v>-0.20670148921566461</v>
      </c>
      <c r="BU2771" s="65">
        <v>0.12269209457176876</v>
      </c>
      <c r="BV2771" s="65">
        <v>0.13712810366378575</v>
      </c>
      <c r="BW2771" s="65">
        <v>-0.25951589353116145</v>
      </c>
      <c r="BX2771" s="65">
        <v>-0.26060743588486812</v>
      </c>
    </row>
    <row r="2772" spans="20:83">
      <c r="U2772" s="1">
        <v>14</v>
      </c>
      <c r="V2772" s="65">
        <v>2.9266159924876357E-17</v>
      </c>
      <c r="W2772" s="65">
        <v>3.659435512026389E-17</v>
      </c>
      <c r="X2772" s="65">
        <v>3.0029954994233537E-19</v>
      </c>
      <c r="Y2772" s="65">
        <v>0</v>
      </c>
      <c r="Z2772" s="65">
        <v>0</v>
      </c>
      <c r="AA2772" s="101">
        <v>0.17119536316437481</v>
      </c>
      <c r="AB2772" s="65">
        <v>-0.34693133233840096</v>
      </c>
      <c r="AC2772" s="65">
        <v>-0.12293491312213232</v>
      </c>
      <c r="AD2772" s="65">
        <v>0.10814559755966938</v>
      </c>
      <c r="AE2772" s="65">
        <v>-3.2323642229667819E-2</v>
      </c>
      <c r="AF2772" s="65">
        <v>-0.74514841836660561</v>
      </c>
      <c r="AG2772" s="65">
        <v>-0.21535116607927596</v>
      </c>
      <c r="AH2772" s="65">
        <v>0.1531969694539928</v>
      </c>
      <c r="AI2772" s="65">
        <v>0.11888284551800349</v>
      </c>
      <c r="AJ2772" s="65">
        <v>0.3408276119847567</v>
      </c>
      <c r="AK2772" s="65">
        <v>-0.2381915571648634</v>
      </c>
      <c r="AL2772" s="65">
        <v>-0.1017551264551018</v>
      </c>
      <c r="BG2772" s="1">
        <v>14</v>
      </c>
      <c r="BH2772" s="65">
        <v>1.0896938829745631E-18</v>
      </c>
      <c r="BI2772" s="65">
        <v>-5.4418723488078124E-18</v>
      </c>
      <c r="BJ2772" s="65">
        <v>-2.0371622934364252E-17</v>
      </c>
      <c r="BK2772" s="65">
        <v>0</v>
      </c>
      <c r="BL2772" s="65">
        <v>0</v>
      </c>
      <c r="BM2772" s="101">
        <v>0.53797159347459866</v>
      </c>
      <c r="BN2772" s="65">
        <v>0.46463987370123633</v>
      </c>
      <c r="BO2772" s="65">
        <v>-0.15201612187359548</v>
      </c>
      <c r="BP2772" s="65">
        <v>0.42277525299715679</v>
      </c>
      <c r="BQ2772" s="65">
        <v>-0.1119214081397185</v>
      </c>
      <c r="BR2772" s="65">
        <v>0.38502267217881081</v>
      </c>
      <c r="BS2772" s="65">
        <v>7.7985028087418112E-2</v>
      </c>
      <c r="BT2772" s="65">
        <v>-0.17229143603703717</v>
      </c>
      <c r="BU2772" s="65">
        <v>-0.17905861732130868</v>
      </c>
      <c r="BV2772" s="65">
        <v>2.7024121758888936E-2</v>
      </c>
      <c r="BW2772" s="65">
        <v>-0.24128382480690841</v>
      </c>
      <c r="BX2772" s="65">
        <v>-7.2825116467522599E-2</v>
      </c>
    </row>
    <row r="2773" spans="20:83">
      <c r="U2773" s="1">
        <v>15</v>
      </c>
      <c r="V2773" s="65">
        <v>-4.4281178635366076E-19</v>
      </c>
      <c r="W2773" s="65">
        <v>-4.1794068778083625E-17</v>
      </c>
      <c r="X2773" s="65">
        <v>5.1238816992636576E-18</v>
      </c>
      <c r="Y2773" s="65">
        <v>0</v>
      </c>
      <c r="Z2773" s="65">
        <v>2.1680819975440448E-17</v>
      </c>
      <c r="AA2773" s="65">
        <v>0</v>
      </c>
      <c r="AB2773" s="65">
        <v>-5.3516576987479025E-3</v>
      </c>
      <c r="AC2773" s="65">
        <v>0.24946890434536179</v>
      </c>
      <c r="AD2773" s="65">
        <v>0.52593808175998269</v>
      </c>
      <c r="AE2773" s="65">
        <v>3.1766082834464415E-2</v>
      </c>
      <c r="AF2773" s="65">
        <v>-0.11511249379325773</v>
      </c>
      <c r="AG2773" s="65">
        <v>-0.31549288654662822</v>
      </c>
      <c r="AH2773" s="65">
        <v>0.1302091363530144</v>
      </c>
      <c r="AI2773" s="65">
        <v>-0.165406108947555</v>
      </c>
      <c r="AJ2773" s="65">
        <v>-0.60025404933591853</v>
      </c>
      <c r="AK2773" s="65">
        <v>-0.22763342376788245</v>
      </c>
      <c r="AL2773" s="65">
        <v>0.30148719466062163</v>
      </c>
      <c r="BG2773" s="1">
        <v>15</v>
      </c>
      <c r="BH2773" s="65">
        <v>-8.6066514605365125E-18</v>
      </c>
      <c r="BI2773" s="65">
        <v>2.0404892144888627E-18</v>
      </c>
      <c r="BJ2773" s="65">
        <v>-1.1629003457987474E-17</v>
      </c>
      <c r="BK2773" s="65">
        <v>0</v>
      </c>
      <c r="BL2773" s="65">
        <v>-1.5459418854979581E-17</v>
      </c>
      <c r="BM2773" s="65">
        <v>0</v>
      </c>
      <c r="BN2773" s="65">
        <v>4.7469691378229942E-2</v>
      </c>
      <c r="BO2773" s="65">
        <v>0.29816094221223088</v>
      </c>
      <c r="BP2773" s="65">
        <v>-0.37119296383054817</v>
      </c>
      <c r="BQ2773" s="65">
        <v>-0.31299926297485409</v>
      </c>
      <c r="BR2773" s="65">
        <v>-9.9373801385838956E-2</v>
      </c>
      <c r="BS2773" s="65">
        <v>0.33709520821227862</v>
      </c>
      <c r="BT2773" s="65">
        <v>-0.22889996895408313</v>
      </c>
      <c r="BU2773" s="65">
        <v>-0.551665790915429</v>
      </c>
      <c r="BV2773" s="65">
        <v>3.9507856406577516E-2</v>
      </c>
      <c r="BW2773" s="65">
        <v>-0.19253442112166075</v>
      </c>
      <c r="BX2773" s="65">
        <v>0.39271475580878012</v>
      </c>
    </row>
    <row r="2774" spans="20:83">
      <c r="U2774" s="1">
        <v>16</v>
      </c>
      <c r="V2774" s="65">
        <v>6.328177550293452E-18</v>
      </c>
      <c r="W2774" s="65">
        <v>-3.7185218089560675E-17</v>
      </c>
      <c r="X2774" s="65">
        <v>-1.7129419535039368E-18</v>
      </c>
      <c r="Y2774" s="65">
        <v>0</v>
      </c>
      <c r="Z2774" s="65">
        <v>6.87723028845332E-18</v>
      </c>
      <c r="AA2774" s="65">
        <v>0</v>
      </c>
      <c r="AB2774" s="65">
        <v>1.8351768103595026E-2</v>
      </c>
      <c r="AC2774" s="65">
        <v>-0.55816988021969205</v>
      </c>
      <c r="AD2774" s="65">
        <v>-0.27392992988553599</v>
      </c>
      <c r="AE2774" s="65">
        <v>0.39163824807455255</v>
      </c>
      <c r="AF2774" s="65">
        <v>9.5387308612206415E-2</v>
      </c>
      <c r="AG2774" s="65">
        <v>0.12515910994416851</v>
      </c>
      <c r="AH2774" s="65">
        <v>0.38268803884976554</v>
      </c>
      <c r="AI2774" s="65">
        <v>8.6097130158215504E-2</v>
      </c>
      <c r="AJ2774" s="65">
        <v>-0.26579793105151095</v>
      </c>
      <c r="AK2774" s="65">
        <v>-0.45210214573424434</v>
      </c>
      <c r="AL2774" s="65">
        <v>7.7589889198124262E-2</v>
      </c>
      <c r="BG2774" s="1">
        <v>16</v>
      </c>
      <c r="BH2774" s="65">
        <v>-1.886246550950397E-18</v>
      </c>
      <c r="BI2774" s="65">
        <v>8.1900695023466774E-18</v>
      </c>
      <c r="BJ2774" s="65">
        <v>-3.6246083142145386E-17</v>
      </c>
      <c r="BK2774" s="65">
        <v>0</v>
      </c>
      <c r="BL2774" s="65">
        <v>3.9573395973702763E-19</v>
      </c>
      <c r="BM2774" s="65">
        <v>0</v>
      </c>
      <c r="BN2774" s="65">
        <v>-0.20156365609961444</v>
      </c>
      <c r="BO2774" s="65">
        <v>-0.19866691523021493</v>
      </c>
      <c r="BP2774" s="65">
        <v>-0.13324358696295086</v>
      </c>
      <c r="BQ2774" s="65">
        <v>-0.80508275090984838</v>
      </c>
      <c r="BR2774" s="65">
        <v>-1.4874524872811117E-2</v>
      </c>
      <c r="BS2774" s="65">
        <v>-0.21805193436362519</v>
      </c>
      <c r="BT2774" s="65">
        <v>-0.19364694662867776</v>
      </c>
      <c r="BU2774" s="65">
        <v>0.19598515642173536</v>
      </c>
      <c r="BV2774" s="65">
        <v>0.1322467639196982</v>
      </c>
      <c r="BW2774" s="65">
        <v>-0.11423784810373182</v>
      </c>
      <c r="BX2774" s="65">
        <v>-0.31587141133795277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5</v>
      </c>
      <c r="AP2776" s="3">
        <f>AA2763</f>
        <v>0.42914443147546133</v>
      </c>
      <c r="AQ2776" s="46" t="s">
        <v>317</v>
      </c>
      <c r="AR2776" s="3">
        <f>+AP2776/AP2778</f>
        <v>0.92882139991924262</v>
      </c>
      <c r="AS2776" s="150">
        <f>ATAN2(AR2776,AR2777)</f>
        <v>-0.37957714014778837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5</v>
      </c>
      <c r="CB2776" s="3">
        <f>BM2763</f>
        <v>0.43397364853926046</v>
      </c>
      <c r="CC2776" s="46" t="s">
        <v>317</v>
      </c>
      <c r="CD2776" s="3">
        <f>+CB2776/CB2778</f>
        <v>0.62786254153658605</v>
      </c>
      <c r="CE2776" s="150">
        <f>ATAN2(CD2776,CD2777)</f>
        <v>-0.89199239876261427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6</v>
      </c>
      <c r="AP2777" s="3">
        <f>AA2772</f>
        <v>0.17119536316437481</v>
      </c>
      <c r="AQ2777" s="46" t="s">
        <v>318</v>
      </c>
      <c r="AR2777" s="3">
        <f>-AP2777/AP2778</f>
        <v>-0.37052774127190324</v>
      </c>
      <c r="AS2777" s="119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6</v>
      </c>
      <c r="CB2777" s="3">
        <f>BM2772</f>
        <v>0.53797159347459866</v>
      </c>
      <c r="CC2777" s="46" t="s">
        <v>318</v>
      </c>
      <c r="CD2777" s="3">
        <f>-CB2777/CB2778</f>
        <v>-0.77832424408803991</v>
      </c>
      <c r="CE2777" s="119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19</v>
      </c>
      <c r="AP2778" s="3">
        <f>SQRT(AP2776*AP2776+AP2777*AP2777)</f>
        <v>0.46203116284010443</v>
      </c>
      <c r="AQ2778" s="100">
        <v>1</v>
      </c>
      <c r="AR2778" s="99">
        <f>AR2776*AR2776+AR2777*AR2777</f>
        <v>1.0000000000000002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19</v>
      </c>
      <c r="CB2778" s="3">
        <f>SQRT(CB2776*CB2776+CB2777*CB2777)</f>
        <v>0.69119213176372052</v>
      </c>
      <c r="CC2778" s="100">
        <v>1</v>
      </c>
      <c r="CD2778" s="99">
        <f>CD2776*CD2776+CD2777*CD2777</f>
        <v>1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92882139991924262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0.37052774127190324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62786254153658605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0.77832424408803991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-0.37052774127190324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92882139991924262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-0.77832424408803991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62786254153658605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1.0000000000000002</v>
      </c>
      <c r="W2796" s="65">
        <v>-7.6327832942979512E-16</v>
      </c>
      <c r="X2796" s="65">
        <v>-8.0924850154318051E-16</v>
      </c>
      <c r="Y2796" s="65">
        <v>0</v>
      </c>
      <c r="Z2796" s="65">
        <v>2.2898349882893854E-16</v>
      </c>
      <c r="AA2796" s="65">
        <v>-7.0429773124658368E-16</v>
      </c>
      <c r="AB2796" s="65">
        <v>6.4705185653934905E-16</v>
      </c>
      <c r="AC2796" s="65">
        <v>-2.6714741530042829E-16</v>
      </c>
      <c r="AD2796" s="65">
        <v>-3.8163916471489756E-16</v>
      </c>
      <c r="AE2796" s="65">
        <v>-2.7408630920433552E-16</v>
      </c>
      <c r="AF2796" s="65">
        <v>6.8001160258290838E-16</v>
      </c>
      <c r="AG2796" s="65">
        <v>4.5796699765787707E-16</v>
      </c>
      <c r="AH2796" s="65">
        <v>-9.4542429440735987E-17</v>
      </c>
      <c r="AI2796" s="65">
        <v>8.5348395018058909E-16</v>
      </c>
      <c r="AJ2796" s="65">
        <v>-1.3045120539345589E-15</v>
      </c>
      <c r="AK2796" s="65">
        <v>2.1510571102112408E-16</v>
      </c>
      <c r="AL2796" s="65">
        <v>-2.4199392489876459E-16</v>
      </c>
      <c r="BG2796" s="1" cm="1">
        <f t="array" ref="BG2796:BG2812">$U$22:$U$38</f>
        <v>0</v>
      </c>
      <c r="BH2796" s="65" cm="1">
        <f t="array" ref="BH2796:BX2812">MMULT(BH2777:BX2793,_xlfn.ANCHORARRAY(BH2758))</f>
        <v>0.99999999999999989</v>
      </c>
      <c r="BI2796" s="65">
        <v>-1.7347234759768071E-15</v>
      </c>
      <c r="BJ2796" s="65">
        <v>2.3592239273284576E-16</v>
      </c>
      <c r="BK2796" s="65">
        <v>0</v>
      </c>
      <c r="BL2796" s="65">
        <v>-1.3877787807814457E-17</v>
      </c>
      <c r="BM2796" s="65">
        <v>-2.7755575615628914E-16</v>
      </c>
      <c r="BN2796" s="65">
        <v>6.3837823915946501E-16</v>
      </c>
      <c r="BO2796" s="65">
        <v>2.0816681711721685E-17</v>
      </c>
      <c r="BP2796" s="65">
        <v>-2.1857515797307769E-16</v>
      </c>
      <c r="BQ2796" s="65">
        <v>1.231653667943533E-16</v>
      </c>
      <c r="BR2796" s="65">
        <v>-5.5511151231257827E-17</v>
      </c>
      <c r="BS2796" s="65">
        <v>-1.2836953722228372E-16</v>
      </c>
      <c r="BT2796" s="65">
        <v>1.3183898417423734E-16</v>
      </c>
      <c r="BU2796" s="65">
        <v>6.9388939039072284E-16</v>
      </c>
      <c r="BV2796" s="65">
        <v>-3.4694469519536142E-16</v>
      </c>
      <c r="BW2796" s="65">
        <v>-1.3183898417423734E-15</v>
      </c>
      <c r="BX2796" s="65">
        <v>-3.4555691641457997E-15</v>
      </c>
    </row>
    <row r="2797" spans="21:76">
      <c r="U2797" s="1">
        <v>1</v>
      </c>
      <c r="V2797" s="65">
        <v>-3.036718355397004E-17</v>
      </c>
      <c r="W2797" s="65">
        <v>0.99999999999999978</v>
      </c>
      <c r="X2797" s="65">
        <v>-1.1258355359089478E-15</v>
      </c>
      <c r="Y2797" s="65">
        <v>0</v>
      </c>
      <c r="Z2797" s="65">
        <v>8.3266726846886741E-17</v>
      </c>
      <c r="AA2797" s="65">
        <v>-1.214306433183765E-15</v>
      </c>
      <c r="AB2797" s="65">
        <v>4.0766001685454967E-16</v>
      </c>
      <c r="AC2797" s="65">
        <v>-4.7357950894166834E-16</v>
      </c>
      <c r="AD2797" s="65">
        <v>-4.4582393332603942E-16</v>
      </c>
      <c r="AE2797" s="65">
        <v>-1.9428902930940239E-16</v>
      </c>
      <c r="AF2797" s="65">
        <v>7.0082828429463007E-16</v>
      </c>
      <c r="AG2797" s="65">
        <v>2.6367796834847468E-16</v>
      </c>
      <c r="AH2797" s="65">
        <v>-1.5612511283791264E-17</v>
      </c>
      <c r="AI2797" s="65">
        <v>5.8286708792820718E-16</v>
      </c>
      <c r="AJ2797" s="65">
        <v>-1.6375789613221059E-15</v>
      </c>
      <c r="AK2797" s="65">
        <v>2.9143354396410359E-16</v>
      </c>
      <c r="AL2797" s="65">
        <v>-4.163336342344337E-16</v>
      </c>
      <c r="BG2797" s="1">
        <v>1</v>
      </c>
      <c r="BH2797" s="65">
        <v>1.9041943802846764E-17</v>
      </c>
      <c r="BI2797" s="65">
        <v>0.99999999999999989</v>
      </c>
      <c r="BJ2797" s="65">
        <v>-4.5449755070592346E-16</v>
      </c>
      <c r="BK2797" s="65">
        <v>0</v>
      </c>
      <c r="BL2797" s="65">
        <v>7.9797279894933126E-17</v>
      </c>
      <c r="BM2797" s="65">
        <v>-1.0269562977782698E-15</v>
      </c>
      <c r="BN2797" s="65">
        <v>5.2735593669694936E-16</v>
      </c>
      <c r="BO2797" s="65">
        <v>-2.3497371583192095E-16</v>
      </c>
      <c r="BP2797" s="65">
        <v>-1.3183898417423734E-16</v>
      </c>
      <c r="BQ2797" s="65">
        <v>-1.3238108526048009E-16</v>
      </c>
      <c r="BR2797" s="65">
        <v>3.5388358909926865E-16</v>
      </c>
      <c r="BS2797" s="65">
        <v>4.8572257327350599E-17</v>
      </c>
      <c r="BT2797" s="65">
        <v>5.0306980803327406E-17</v>
      </c>
      <c r="BU2797" s="65">
        <v>0</v>
      </c>
      <c r="BV2797" s="65">
        <v>-1.0091753821495075E-15</v>
      </c>
      <c r="BW2797" s="65">
        <v>5.7245874707234634E-17</v>
      </c>
      <c r="BX2797" s="65">
        <v>-1.1483869410966463E-15</v>
      </c>
    </row>
    <row r="2798" spans="21:76">
      <c r="U2798" s="1">
        <v>2</v>
      </c>
      <c r="V2798" s="65">
        <v>2.2605805986390098E-17</v>
      </c>
      <c r="W2798" s="65">
        <v>3.8823333211218951E-18</v>
      </c>
      <c r="X2798" s="65">
        <v>1</v>
      </c>
      <c r="Y2798" s="65">
        <v>0</v>
      </c>
      <c r="Z2798" s="65">
        <v>-5.3949900102878701E-16</v>
      </c>
      <c r="AA2798" s="65">
        <v>2.3314683517128287E-15</v>
      </c>
      <c r="AB2798" s="65">
        <v>-3.6429192995512949E-16</v>
      </c>
      <c r="AC2798" s="65">
        <v>7.0776717819853729E-16</v>
      </c>
      <c r="AD2798" s="65">
        <v>5.863365348801608E-16</v>
      </c>
      <c r="AE2798" s="65">
        <v>4.163336342344337E-16</v>
      </c>
      <c r="AF2798" s="65">
        <v>-7.3899220076611982E-16</v>
      </c>
      <c r="AG2798" s="65">
        <v>-2.5673907444456745E-16</v>
      </c>
      <c r="AH2798" s="65">
        <v>4.163336342344337E-17</v>
      </c>
      <c r="AI2798" s="65">
        <v>-7.3552275381416621E-16</v>
      </c>
      <c r="AJ2798" s="65">
        <v>1.7486012637846216E-15</v>
      </c>
      <c r="AK2798" s="65">
        <v>-3.4694469519536142E-16</v>
      </c>
      <c r="AL2798" s="65">
        <v>3.5388358909926865E-16</v>
      </c>
      <c r="BG2798" s="1">
        <v>2</v>
      </c>
      <c r="BH2798" s="65">
        <v>4.9383135652140592E-18</v>
      </c>
      <c r="BI2798" s="65">
        <v>1.1506295731993149E-17</v>
      </c>
      <c r="BJ2798" s="65">
        <v>0.99999999999999944</v>
      </c>
      <c r="BK2798" s="65">
        <v>0</v>
      </c>
      <c r="BL2798" s="65">
        <v>-5.3429483060085659E-16</v>
      </c>
      <c r="BM2798" s="65">
        <v>2.0539125955565396E-15</v>
      </c>
      <c r="BN2798" s="65">
        <v>-2.3592239273284576E-16</v>
      </c>
      <c r="BO2798" s="65">
        <v>4.3021142204224816E-16</v>
      </c>
      <c r="BP2798" s="65">
        <v>2.8449465006019636E-16</v>
      </c>
      <c r="BQ2798" s="65">
        <v>2.5673907444456745E-16</v>
      </c>
      <c r="BR2798" s="65">
        <v>-3.6082248300317588E-16</v>
      </c>
      <c r="BS2798" s="65">
        <v>1.5265566588595902E-16</v>
      </c>
      <c r="BT2798" s="65">
        <v>-9.7144514654701197E-17</v>
      </c>
      <c r="BU2798" s="65">
        <v>1.0130785099704553E-15</v>
      </c>
      <c r="BV2798" s="65">
        <v>-4.3368086899420177E-16</v>
      </c>
      <c r="BW2798" s="65">
        <v>-1.6653345369377348E-16</v>
      </c>
      <c r="BX2798" s="65">
        <v>-7.0082828429463007E-16</v>
      </c>
    </row>
    <row r="2799" spans="21:76">
      <c r="U2799" s="1">
        <v>3</v>
      </c>
      <c r="V2799" s="65">
        <v>0</v>
      </c>
      <c r="W2799" s="65">
        <v>0</v>
      </c>
      <c r="X2799" s="65">
        <v>0</v>
      </c>
      <c r="Y2799" s="65">
        <v>1</v>
      </c>
      <c r="Z2799" s="65">
        <v>0</v>
      </c>
      <c r="AA2799" s="65">
        <v>0</v>
      </c>
      <c r="AB2799" s="65">
        <v>0</v>
      </c>
      <c r="AC2799" s="65">
        <v>0</v>
      </c>
      <c r="AD2799" s="65">
        <v>0</v>
      </c>
      <c r="AE2799" s="65">
        <v>0</v>
      </c>
      <c r="AF2799" s="65">
        <v>0</v>
      </c>
      <c r="AG2799" s="65">
        <v>0</v>
      </c>
      <c r="AH2799" s="65">
        <v>0</v>
      </c>
      <c r="AI2799" s="65">
        <v>0</v>
      </c>
      <c r="AJ2799" s="65">
        <v>0</v>
      </c>
      <c r="AK2799" s="65">
        <v>0</v>
      </c>
      <c r="AL2799" s="65">
        <v>0</v>
      </c>
      <c r="BG2799" s="1">
        <v>3</v>
      </c>
      <c r="BH2799" s="65">
        <v>0</v>
      </c>
      <c r="BI2799" s="65">
        <v>0</v>
      </c>
      <c r="BJ2799" s="65">
        <v>0</v>
      </c>
      <c r="BK2799" s="65">
        <v>1</v>
      </c>
      <c r="BL2799" s="65">
        <v>0</v>
      </c>
      <c r="BM2799" s="65">
        <v>0</v>
      </c>
      <c r="BN2799" s="65">
        <v>0</v>
      </c>
      <c r="BO2799" s="65">
        <v>0</v>
      </c>
      <c r="BP2799" s="65">
        <v>0</v>
      </c>
      <c r="BQ2799" s="65">
        <v>0</v>
      </c>
      <c r="BR2799" s="65">
        <v>0</v>
      </c>
      <c r="BS2799" s="65">
        <v>0</v>
      </c>
      <c r="BT2799" s="65">
        <v>0</v>
      </c>
      <c r="BU2799" s="65">
        <v>0</v>
      </c>
      <c r="BV2799" s="65">
        <v>0</v>
      </c>
      <c r="BW2799" s="65">
        <v>0</v>
      </c>
      <c r="BX2799" s="65">
        <v>0</v>
      </c>
    </row>
    <row r="2800" spans="21:76">
      <c r="U2800" s="1">
        <v>4</v>
      </c>
      <c r="V2800" s="65">
        <v>2.7530436255740087E-17</v>
      </c>
      <c r="W2800" s="65">
        <v>6.890899460982188E-18</v>
      </c>
      <c r="X2800" s="65">
        <v>9.5113461907595233E-18</v>
      </c>
      <c r="Y2800" s="65">
        <v>0</v>
      </c>
      <c r="Z2800" s="65">
        <v>1.0000000000000002</v>
      </c>
      <c r="AA2800" s="65">
        <v>-8.6883625294298383E-15</v>
      </c>
      <c r="AB2800" s="65">
        <v>-3.2951072426179451E-15</v>
      </c>
      <c r="AC2800" s="65">
        <v>5.5077470362263625E-16</v>
      </c>
      <c r="AD2800" s="65">
        <v>-2.2876665839444144E-16</v>
      </c>
      <c r="AE2800" s="65">
        <v>6.9735883734267645E-16</v>
      </c>
      <c r="AF2800" s="65">
        <v>2.0517441912115686E-15</v>
      </c>
      <c r="AG2800" s="65">
        <v>-1.9654416982817224E-15</v>
      </c>
      <c r="AH2800" s="65">
        <v>2.5186016466838268E-16</v>
      </c>
      <c r="AI2800" s="65">
        <v>4.5970172113385388E-16</v>
      </c>
      <c r="AJ2800" s="65">
        <v>5.7419347054832315E-16</v>
      </c>
      <c r="AK2800" s="65">
        <v>-1.5037884132373946E-16</v>
      </c>
      <c r="AL2800" s="65">
        <v>2.6693057486593119E-16</v>
      </c>
      <c r="BG2800" s="1">
        <v>4</v>
      </c>
      <c r="BH2800" s="65">
        <v>9.85372348001214E-18</v>
      </c>
      <c r="BI2800" s="65">
        <v>5.178967292451093E-18</v>
      </c>
      <c r="BJ2800" s="65">
        <v>1.2437678603901157E-17</v>
      </c>
      <c r="BK2800" s="65">
        <v>0</v>
      </c>
      <c r="BL2800" s="65">
        <v>0.99999999999999933</v>
      </c>
      <c r="BM2800" s="65">
        <v>-7.8617667931268898E-15</v>
      </c>
      <c r="BN2800" s="65">
        <v>-2.2343238370581275E-15</v>
      </c>
      <c r="BO2800" s="65">
        <v>4.7184478546569153E-16</v>
      </c>
      <c r="BP2800" s="65">
        <v>-2.1510571102112408E-16</v>
      </c>
      <c r="BQ2800" s="65">
        <v>4.4408920985006262E-16</v>
      </c>
      <c r="BR2800" s="65">
        <v>2.1653685788880495E-15</v>
      </c>
      <c r="BS2800" s="65">
        <v>-9.7144514654701197E-16</v>
      </c>
      <c r="BT2800" s="65">
        <v>-3.0531133177191805E-16</v>
      </c>
      <c r="BU2800" s="65">
        <v>7.6327832942979512E-16</v>
      </c>
      <c r="BV2800" s="65">
        <v>-2.4286128663675299E-16</v>
      </c>
      <c r="BW2800" s="65">
        <v>8.3266726846886741E-17</v>
      </c>
      <c r="BX2800" s="65">
        <v>-7.9103390504542404E-16</v>
      </c>
    </row>
    <row r="2801" spans="20:83">
      <c r="U2801" s="1">
        <v>5</v>
      </c>
      <c r="V2801" s="65">
        <v>2.3808175850611835E-17</v>
      </c>
      <c r="W2801" s="65">
        <v>-2.8575582030697305E-17</v>
      </c>
      <c r="X2801" s="65">
        <v>-3.3541198566164015E-18</v>
      </c>
      <c r="Y2801" s="65">
        <v>0</v>
      </c>
      <c r="Z2801" s="65">
        <v>-1.6118891256420412E-17</v>
      </c>
      <c r="AA2801" s="101">
        <v>0.46203116284010448</v>
      </c>
      <c r="AB2801" s="65">
        <v>-0.50913824905237792</v>
      </c>
      <c r="AC2801" s="65">
        <v>8.2758408619994811E-2</v>
      </c>
      <c r="AD2801" s="65">
        <v>-0.32588634648387316</v>
      </c>
      <c r="AE2801" s="65">
        <v>0.31441676845593436</v>
      </c>
      <c r="AF2801" s="65">
        <v>-0.34380961974494872</v>
      </c>
      <c r="AG2801" s="65">
        <v>-0.19868274686209667</v>
      </c>
      <c r="AH2801" s="65">
        <v>-0.1419703967081323</v>
      </c>
      <c r="AI2801" s="65">
        <v>-0.15971060580440199</v>
      </c>
      <c r="AJ2801" s="65">
        <v>-0.21029918996390168</v>
      </c>
      <c r="AK2801" s="65">
        <v>0.15680183232826445</v>
      </c>
      <c r="AL2801" s="65">
        <v>-0.20794507690642777</v>
      </c>
      <c r="BG2801" s="1">
        <v>5</v>
      </c>
      <c r="BH2801" s="65">
        <v>-3.5831581713737955E-18</v>
      </c>
      <c r="BI2801" s="65">
        <v>-7.7486902611041309E-18</v>
      </c>
      <c r="BJ2801" s="65">
        <v>-1.2910461734298598E-17</v>
      </c>
      <c r="BK2801" s="65">
        <v>0</v>
      </c>
      <c r="BL2801" s="65">
        <v>1.5112717756222039E-17</v>
      </c>
      <c r="BM2801" s="101">
        <v>0.69119213176372063</v>
      </c>
      <c r="BN2801" s="65">
        <v>0.40517166020726614</v>
      </c>
      <c r="BO2801" s="65">
        <v>-0.23338025210884708</v>
      </c>
      <c r="BP2801" s="65">
        <v>0.20159361784885835</v>
      </c>
      <c r="BQ2801" s="65">
        <v>-0.1453388567550519</v>
      </c>
      <c r="BR2801" s="65">
        <v>5.1376293418613522E-2</v>
      </c>
      <c r="BS2801" s="65">
        <v>0.26650228588451752</v>
      </c>
      <c r="BT2801" s="65">
        <v>0.25029164752366834</v>
      </c>
      <c r="BU2801" s="65">
        <v>-1.3688453582299864E-2</v>
      </c>
      <c r="BV2801" s="65">
        <v>3.0918010204579505E-2</v>
      </c>
      <c r="BW2801" s="65">
        <v>-0.31981830256265492</v>
      </c>
      <c r="BX2801" s="65">
        <v>-4.6083686271869255E-2</v>
      </c>
    </row>
    <row r="2802" spans="20:83">
      <c r="U2802" s="1">
        <v>6</v>
      </c>
      <c r="V2802" s="65">
        <v>-7.5829103808341495E-18</v>
      </c>
      <c r="W2802" s="65">
        <v>1.8250519892985394E-17</v>
      </c>
      <c r="X2802" s="65">
        <v>-5.4692178130576054E-17</v>
      </c>
      <c r="Y2802" s="65">
        <v>0</v>
      </c>
      <c r="Z2802" s="65">
        <v>0</v>
      </c>
      <c r="AA2802" s="65">
        <v>-0.33325091335657153</v>
      </c>
      <c r="AB2802" s="65">
        <v>-0.36020290591954224</v>
      </c>
      <c r="AC2802" s="65">
        <v>-0.13943578890527128</v>
      </c>
      <c r="AD2802" s="65">
        <v>0.2214987523934808</v>
      </c>
      <c r="AE2802" s="65">
        <v>0.15889221231107775</v>
      </c>
      <c r="AF2802" s="65">
        <v>-6.163667218471932E-2</v>
      </c>
      <c r="AG2802" s="65">
        <v>0.32777630930579477</v>
      </c>
      <c r="AH2802" s="65">
        <v>-0.65868112619976427</v>
      </c>
      <c r="AI2802" s="65">
        <v>0.25757005606781413</v>
      </c>
      <c r="AJ2802" s="65">
        <v>-0.14362474966209082</v>
      </c>
      <c r="AK2802" s="65">
        <v>-0.18039271248154115</v>
      </c>
      <c r="AL2802" s="65">
        <v>2.8944362402142008E-2</v>
      </c>
      <c r="BG2802" s="1">
        <v>6</v>
      </c>
      <c r="BH2802" s="65">
        <v>1.4373252622314282E-17</v>
      </c>
      <c r="BI2802" s="65">
        <v>-6.0642937718191883E-18</v>
      </c>
      <c r="BJ2802" s="65">
        <v>-7.4259775479239469E-18</v>
      </c>
      <c r="BK2802" s="65">
        <v>0</v>
      </c>
      <c r="BL2802" s="65">
        <v>-2.7755575615628914E-17</v>
      </c>
      <c r="BM2802" s="65">
        <v>-6.4606760580008887E-2</v>
      </c>
      <c r="BN2802" s="65">
        <v>-0.2268875157635151</v>
      </c>
      <c r="BO2802" s="65">
        <v>-0.20568928560391503</v>
      </c>
      <c r="BP2802" s="65">
        <v>-0.35074395733820379</v>
      </c>
      <c r="BQ2802" s="65">
        <v>0.20193758118476851</v>
      </c>
      <c r="BR2802" s="65">
        <v>0.41915974741660161</v>
      </c>
      <c r="BS2802" s="65">
        <v>0.52846968063507627</v>
      </c>
      <c r="BT2802" s="65">
        <v>-7.6783054683212074E-2</v>
      </c>
      <c r="BU2802" s="65">
        <v>-6.629020528142085E-2</v>
      </c>
      <c r="BV2802" s="65">
        <v>-0.13452833730383493</v>
      </c>
      <c r="BW2802" s="65">
        <v>-8.0567279908291961E-2</v>
      </c>
      <c r="BX2802" s="65">
        <v>-0.49838312875208501</v>
      </c>
    </row>
    <row r="2803" spans="20:83">
      <c r="U2803" s="1">
        <v>7</v>
      </c>
      <c r="V2803" s="65">
        <v>1.5465821178180506E-17</v>
      </c>
      <c r="W2803" s="65">
        <v>3.8472391799286292E-18</v>
      </c>
      <c r="X2803" s="65">
        <v>1.0319173955325601E-19</v>
      </c>
      <c r="Y2803" s="65">
        <v>0</v>
      </c>
      <c r="Z2803" s="65">
        <v>0</v>
      </c>
      <c r="AA2803" s="65">
        <v>0.56959130855807727</v>
      </c>
      <c r="AB2803" s="65">
        <v>0.13645714128942354</v>
      </c>
      <c r="AC2803" s="65">
        <v>-0.16621510698341599</v>
      </c>
      <c r="AD2803" s="65">
        <v>0.17083638012943669</v>
      </c>
      <c r="AE2803" s="65">
        <v>-0.18731602544577861</v>
      </c>
      <c r="AF2803" s="65">
        <v>0.34760606044366343</v>
      </c>
      <c r="AG2803" s="65">
        <v>-0.25675351643184602</v>
      </c>
      <c r="AH2803" s="65">
        <v>-0.35558279540228993</v>
      </c>
      <c r="AI2803" s="65">
        <v>7.9915777542939354E-2</v>
      </c>
      <c r="AJ2803" s="65">
        <v>8.1147751561388273E-2</v>
      </c>
      <c r="AK2803" s="65">
        <v>-0.42704113576859537</v>
      </c>
      <c r="AL2803" s="65">
        <v>-0.23773573413875554</v>
      </c>
      <c r="BG2803" s="1">
        <v>7</v>
      </c>
      <c r="BH2803" s="65">
        <v>9.9954013334726524E-19</v>
      </c>
      <c r="BI2803" s="65">
        <v>3.8197322547925663E-18</v>
      </c>
      <c r="BJ2803" s="65">
        <v>6.6963952396848214E-18</v>
      </c>
      <c r="BK2803" s="65">
        <v>0</v>
      </c>
      <c r="BL2803" s="65">
        <v>0</v>
      </c>
      <c r="BM2803" s="65">
        <v>-3.1141350839533226E-2</v>
      </c>
      <c r="BN2803" s="65">
        <v>-1.8163033459365839E-2</v>
      </c>
      <c r="BO2803" s="65">
        <v>-0.65875599098882764</v>
      </c>
      <c r="BP2803" s="65">
        <v>2.7635883269485913E-2</v>
      </c>
      <c r="BQ2803" s="65">
        <v>0.14190592594376394</v>
      </c>
      <c r="BR2803" s="65">
        <v>-0.23865558094450479</v>
      </c>
      <c r="BS2803" s="65">
        <v>0.2226397517054578</v>
      </c>
      <c r="BT2803" s="65">
        <v>-0.3724988605464607</v>
      </c>
      <c r="BU2803" s="65">
        <v>2.3861261194821043E-2</v>
      </c>
      <c r="BV2803" s="65">
        <v>0.43416239886482333</v>
      </c>
      <c r="BW2803" s="65">
        <v>0.20220628497463305</v>
      </c>
      <c r="BX2803" s="65">
        <v>0.261927002114763</v>
      </c>
    </row>
    <row r="2804" spans="20:83">
      <c r="U2804" s="1">
        <v>8</v>
      </c>
      <c r="V2804" s="65">
        <v>1.0930339107786103E-17</v>
      </c>
      <c r="W2804" s="65">
        <v>2.4363354207064246E-18</v>
      </c>
      <c r="X2804" s="65">
        <v>-3.8094053139355047E-18</v>
      </c>
      <c r="Y2804" s="65">
        <v>0</v>
      </c>
      <c r="Z2804" s="65">
        <v>0</v>
      </c>
      <c r="AA2804" s="65">
        <v>-6.2154629435742292E-2</v>
      </c>
      <c r="AB2804" s="65">
        <v>-0.47528742621275888</v>
      </c>
      <c r="AC2804" s="65">
        <v>0.22526272773459291</v>
      </c>
      <c r="AD2804" s="65">
        <v>6.4895666637012619E-3</v>
      </c>
      <c r="AE2804" s="65">
        <v>-0.4348896264856561</v>
      </c>
      <c r="AF2804" s="65">
        <v>0.22302428270538394</v>
      </c>
      <c r="AG2804" s="65">
        <v>0.29388783618660325</v>
      </c>
      <c r="AH2804" s="65">
        <v>0.35554004597007888</v>
      </c>
      <c r="AI2804" s="65">
        <v>2.7019920775227205E-2</v>
      </c>
      <c r="AJ2804" s="65">
        <v>-0.18616817630055829</v>
      </c>
      <c r="AK2804" s="65">
        <v>-0.20868561682617739</v>
      </c>
      <c r="AL2804" s="65">
        <v>-0.43458865429048815</v>
      </c>
      <c r="BG2804" s="1">
        <v>8</v>
      </c>
      <c r="BH2804" s="65">
        <v>-5.8571857653004853E-19</v>
      </c>
      <c r="BI2804" s="65">
        <v>7.8411139170720527E-18</v>
      </c>
      <c r="BJ2804" s="65">
        <v>5.8597700857317879E-18</v>
      </c>
      <c r="BK2804" s="65">
        <v>0</v>
      </c>
      <c r="BL2804" s="65">
        <v>0</v>
      </c>
      <c r="BM2804" s="65">
        <v>8.3181089903916816E-2</v>
      </c>
      <c r="BN2804" s="65">
        <v>0.18538773414720872</v>
      </c>
      <c r="BO2804" s="65">
        <v>0.20558497735559783</v>
      </c>
      <c r="BP2804" s="65">
        <v>8.3259183194547531E-2</v>
      </c>
      <c r="BQ2804" s="65">
        <v>-0.30137660611296324</v>
      </c>
      <c r="BR2804" s="65">
        <v>6.5558667363018658E-2</v>
      </c>
      <c r="BS2804" s="65">
        <v>0.38205530161122769</v>
      </c>
      <c r="BT2804" s="65">
        <v>3.2986943239124329E-2</v>
      </c>
      <c r="BU2804" s="65">
        <v>0.1410859197257387</v>
      </c>
      <c r="BV2804" s="65">
        <v>-7.2768099437338904E-2</v>
      </c>
      <c r="BW2804" s="65">
        <v>0.80060662832902307</v>
      </c>
      <c r="BX2804" s="65">
        <v>-3.4109001049691529E-2</v>
      </c>
    </row>
    <row r="2805" spans="20:83">
      <c r="U2805" s="1">
        <v>9</v>
      </c>
      <c r="V2805" s="65">
        <v>-6.8958984119519391E-18</v>
      </c>
      <c r="W2805" s="65">
        <v>-1.3693856776736024E-17</v>
      </c>
      <c r="X2805" s="65">
        <v>-2.0051553667937012E-19</v>
      </c>
      <c r="Y2805" s="65">
        <v>0</v>
      </c>
      <c r="Z2805" s="65">
        <v>0</v>
      </c>
      <c r="AA2805" s="65">
        <v>-0.44206386709659318</v>
      </c>
      <c r="AB2805" s="65">
        <v>0.28808288696586404</v>
      </c>
      <c r="AC2805" s="65">
        <v>0.17061287954688964</v>
      </c>
      <c r="AD2805" s="65">
        <v>-0.24506995200002785</v>
      </c>
      <c r="AE2805" s="65">
        <v>7.9475883348365237E-2</v>
      </c>
      <c r="AF2805" s="65">
        <v>-0.17187616167947525</v>
      </c>
      <c r="AG2805" s="65">
        <v>-0.2049142203565911</v>
      </c>
      <c r="AH2805" s="65">
        <v>-0.18866489048728172</v>
      </c>
      <c r="AI2805" s="65">
        <v>-0.40215722299034345</v>
      </c>
      <c r="AJ2805" s="65">
        <v>-2.0413307203967321E-2</v>
      </c>
      <c r="AK2805" s="65">
        <v>-0.37823410234992694</v>
      </c>
      <c r="AL2805" s="65">
        <v>-0.46235210685698025</v>
      </c>
      <c r="BG2805" s="1">
        <v>9</v>
      </c>
      <c r="BH2805" s="65">
        <v>-2.7000428863016581E-18</v>
      </c>
      <c r="BI2805" s="65">
        <v>-1.2230102837354467E-18</v>
      </c>
      <c r="BJ2805" s="65">
        <v>-6.9834487560919797E-18</v>
      </c>
      <c r="BK2805" s="65">
        <v>0</v>
      </c>
      <c r="BL2805" s="65">
        <v>0</v>
      </c>
      <c r="BM2805" s="65">
        <v>0.17540125699957373</v>
      </c>
      <c r="BN2805" s="65">
        <v>-2.2088909581161217E-2</v>
      </c>
      <c r="BO2805" s="65">
        <v>-0.21663053511357441</v>
      </c>
      <c r="BP2805" s="65">
        <v>1.8507253723958887E-2</v>
      </c>
      <c r="BQ2805" s="65">
        <v>2.4865859260750828E-2</v>
      </c>
      <c r="BR2805" s="65">
        <v>-0.41721216129299199</v>
      </c>
      <c r="BS2805" s="65">
        <v>-6.4832323734155345E-2</v>
      </c>
      <c r="BT2805" s="65">
        <v>-0.32635104305779961</v>
      </c>
      <c r="BU2805" s="65">
        <v>-0.11438398749810023</v>
      </c>
      <c r="BV2805" s="65">
        <v>-0.78158605551962568</v>
      </c>
      <c r="BW2805" s="65">
        <v>7.4154095152218324E-2</v>
      </c>
      <c r="BX2805" s="65">
        <v>-8.1383974667806544E-2</v>
      </c>
    </row>
    <row r="2806" spans="20:83">
      <c r="U2806" s="1">
        <v>10</v>
      </c>
      <c r="V2806" s="65">
        <v>-8.2784088268283443E-19</v>
      </c>
      <c r="W2806" s="65">
        <v>-1.9182326869124316E-17</v>
      </c>
      <c r="X2806" s="65">
        <v>2.1590346134769876E-19</v>
      </c>
      <c r="Y2806" s="65">
        <v>0</v>
      </c>
      <c r="Z2806" s="65">
        <v>-1.3877787807814457E-17</v>
      </c>
      <c r="AA2806" s="65">
        <v>-2.2441265350200575E-2</v>
      </c>
      <c r="AB2806" s="65">
        <v>-0.14207591090753013</v>
      </c>
      <c r="AC2806" s="65">
        <v>-0.44945916831945415</v>
      </c>
      <c r="AD2806" s="65">
        <v>0.46935788948287083</v>
      </c>
      <c r="AE2806" s="65">
        <v>0.12289645054739148</v>
      </c>
      <c r="AF2806" s="65">
        <v>0.10146391072056632</v>
      </c>
      <c r="AG2806" s="65">
        <v>0.10421562126205269</v>
      </c>
      <c r="AH2806" s="65">
        <v>6.4748736953534294E-2</v>
      </c>
      <c r="AI2806" s="65">
        <v>-0.6241968534373491</v>
      </c>
      <c r="AJ2806" s="65">
        <v>0.14055544107279394</v>
      </c>
      <c r="AK2806" s="65">
        <v>0.23580284651297423</v>
      </c>
      <c r="AL2806" s="65">
        <v>-0.22708625910697552</v>
      </c>
      <c r="BG2806" s="1">
        <v>10</v>
      </c>
      <c r="BH2806" s="65">
        <v>1.3329524525639316E-18</v>
      </c>
      <c r="BI2806" s="65">
        <v>-1.0263080234942089E-17</v>
      </c>
      <c r="BJ2806" s="65">
        <v>1.4843630290862659E-17</v>
      </c>
      <c r="BK2806" s="65">
        <v>0</v>
      </c>
      <c r="BL2806" s="65">
        <v>-5.5511151231257827E-17</v>
      </c>
      <c r="BM2806" s="65">
        <v>-1.6378328444287497E-2</v>
      </c>
      <c r="BN2806" s="65">
        <v>0.11535893468216279</v>
      </c>
      <c r="BO2806" s="65">
        <v>-5.1513223571210361E-2</v>
      </c>
      <c r="BP2806" s="65">
        <v>2.3111023878274031E-2</v>
      </c>
      <c r="BQ2806" s="65">
        <v>4.949159185577659E-2</v>
      </c>
      <c r="BR2806" s="65">
        <v>-0.29457121195114333</v>
      </c>
      <c r="BS2806" s="65">
        <v>-0.1888808325996339</v>
      </c>
      <c r="BT2806" s="65">
        <v>0.20497636383182721</v>
      </c>
      <c r="BU2806" s="65">
        <v>-0.6443476346337943</v>
      </c>
      <c r="BV2806" s="65">
        <v>0.26746232011323051</v>
      </c>
      <c r="BW2806" s="65">
        <v>0.22562316234264568</v>
      </c>
      <c r="BX2806" s="65">
        <v>-0.52791823359974765</v>
      </c>
    </row>
    <row r="2807" spans="20:83">
      <c r="U2807" s="1">
        <v>11</v>
      </c>
      <c r="V2807" s="65">
        <v>-1.4645588648194204E-17</v>
      </c>
      <c r="W2807" s="65">
        <v>-1.7707421193817971E-17</v>
      </c>
      <c r="X2807" s="65">
        <v>1.6766067128189188E-19</v>
      </c>
      <c r="Y2807" s="65">
        <v>0</v>
      </c>
      <c r="Z2807" s="65">
        <v>0</v>
      </c>
      <c r="AA2807" s="65">
        <v>-0.17297184076740799</v>
      </c>
      <c r="AB2807" s="65">
        <v>0.12546266149513763</v>
      </c>
      <c r="AC2807" s="65">
        <v>-0.45516196074989435</v>
      </c>
      <c r="AD2807" s="65">
        <v>-2.602899109846675E-2</v>
      </c>
      <c r="AE2807" s="65">
        <v>-0.3517562900475048</v>
      </c>
      <c r="AF2807" s="65">
        <v>-0.14904826333456189</v>
      </c>
      <c r="AG2807" s="65">
        <v>-0.32225266647199763</v>
      </c>
      <c r="AH2807" s="65">
        <v>-3.5371886536797001E-2</v>
      </c>
      <c r="AI2807" s="65">
        <v>0.29373410293007474</v>
      </c>
      <c r="AJ2807" s="65">
        <v>-0.41795984617692283</v>
      </c>
      <c r="AK2807" s="65">
        <v>0.37701194702848817</v>
      </c>
      <c r="AL2807" s="65">
        <v>-0.30386831974013423</v>
      </c>
      <c r="BG2807" s="1">
        <v>11</v>
      </c>
      <c r="BH2807" s="65">
        <v>-3.9544592216324335E-18</v>
      </c>
      <c r="BI2807" s="65">
        <v>1.7641955686856134E-17</v>
      </c>
      <c r="BJ2807" s="65">
        <v>5.3699487377323184E-18</v>
      </c>
      <c r="BK2807" s="65">
        <v>0</v>
      </c>
      <c r="BL2807" s="65">
        <v>0</v>
      </c>
      <c r="BM2807" s="65">
        <v>-0.33390160348116377</v>
      </c>
      <c r="BN2807" s="65">
        <v>0.7587393345755481</v>
      </c>
      <c r="BO2807" s="65">
        <v>6.7230386644956813E-2</v>
      </c>
      <c r="BP2807" s="65">
        <v>-0.28760084597913815</v>
      </c>
      <c r="BQ2807" s="65">
        <v>6.2542729878561437E-2</v>
      </c>
      <c r="BR2807" s="65">
        <v>-0.18316246814948725</v>
      </c>
      <c r="BS2807" s="65">
        <v>2.5804942753667716E-2</v>
      </c>
      <c r="BT2807" s="65">
        <v>-0.18695102196077043</v>
      </c>
      <c r="BU2807" s="65">
        <v>0.28473291424106489</v>
      </c>
      <c r="BV2807" s="65">
        <v>2.055380392373974E-2</v>
      </c>
      <c r="BW2807" s="65">
        <v>-0.15205840793061465</v>
      </c>
      <c r="BX2807" s="65">
        <v>-0.21885259114740907</v>
      </c>
    </row>
    <row r="2808" spans="20:83">
      <c r="U2808" s="1">
        <v>12</v>
      </c>
      <c r="V2808" s="65">
        <v>-1.6054744320039422E-17</v>
      </c>
      <c r="W2808" s="65">
        <v>-8.0719235528704557E-18</v>
      </c>
      <c r="X2808" s="65">
        <v>-1.1489460249728659E-18</v>
      </c>
      <c r="Y2808" s="65">
        <v>0</v>
      </c>
      <c r="Z2808" s="65">
        <v>0</v>
      </c>
      <c r="AA2808" s="65">
        <v>-0.11521610581142636</v>
      </c>
      <c r="AB2808" s="65">
        <v>-0.28990129088569638</v>
      </c>
      <c r="AC2808" s="65">
        <v>-0.2313347350330896</v>
      </c>
      <c r="AD2808" s="65">
        <v>-0.34652919407806926</v>
      </c>
      <c r="AE2808" s="65">
        <v>-0.4966930773767369</v>
      </c>
      <c r="AF2808" s="65">
        <v>6.1021823898409509E-2</v>
      </c>
      <c r="AG2808" s="65">
        <v>-0.17984222180008144</v>
      </c>
      <c r="AH2808" s="65">
        <v>-0.1653509305149492</v>
      </c>
      <c r="AI2808" s="65">
        <v>-0.38378639942046794</v>
      </c>
      <c r="AJ2808" s="65">
        <v>3.1123456316072221E-2</v>
      </c>
      <c r="AK2808" s="65">
        <v>-0.12818156326119501</v>
      </c>
      <c r="AL2808" s="65">
        <v>0.50426306069347238</v>
      </c>
      <c r="BG2808" s="1">
        <v>12</v>
      </c>
      <c r="BH2808" s="65">
        <v>8.5168425602258717E-18</v>
      </c>
      <c r="BI2808" s="65">
        <v>6.2284995200250167E-18</v>
      </c>
      <c r="BJ2808" s="65">
        <v>4.8445125157825429E-18</v>
      </c>
      <c r="BK2808" s="65">
        <v>0</v>
      </c>
      <c r="BL2808" s="65">
        <v>0</v>
      </c>
      <c r="BM2808" s="65">
        <v>-0.59551087715224904</v>
      </c>
      <c r="BN2808" s="65">
        <v>0.12711679855750285</v>
      </c>
      <c r="BO2808" s="65">
        <v>-0.3515379584253181</v>
      </c>
      <c r="BP2808" s="65">
        <v>0.34482560024602438</v>
      </c>
      <c r="BQ2808" s="65">
        <v>-0.2717511514545885</v>
      </c>
      <c r="BR2808" s="65">
        <v>9.6607966068386536E-2</v>
      </c>
      <c r="BS2808" s="65">
        <v>0.18498082250054454</v>
      </c>
      <c r="BT2808" s="65">
        <v>0.36561159810983135</v>
      </c>
      <c r="BU2808" s="65">
        <v>-0.18937585098975171</v>
      </c>
      <c r="BV2808" s="65">
        <v>-0.25776401318765119</v>
      </c>
      <c r="BW2808" s="65">
        <v>-0.11056271388820754</v>
      </c>
      <c r="BX2808" s="65">
        <v>0.14533870094987233</v>
      </c>
    </row>
    <row r="2809" spans="20:83">
      <c r="U2809" s="1">
        <v>13</v>
      </c>
      <c r="V2809" s="65">
        <v>-4.2086472026063374E-18</v>
      </c>
      <c r="W2809" s="65">
        <v>-4.3869703735015566E-18</v>
      </c>
      <c r="X2809" s="65">
        <v>9.0411069278251398E-19</v>
      </c>
      <c r="Y2809" s="65">
        <v>0</v>
      </c>
      <c r="Z2809" s="65">
        <v>-5.5511151231257827E-17</v>
      </c>
      <c r="AA2809" s="101">
        <v>-0.3287179563800966</v>
      </c>
      <c r="AB2809" s="65">
        <v>-0.36626096490258064</v>
      </c>
      <c r="AC2809" s="65">
        <v>4.8906968624318835E-2</v>
      </c>
      <c r="AD2809" s="65">
        <v>4.487392243449087E-2</v>
      </c>
      <c r="AE2809" s="65">
        <v>0.28241779603793199</v>
      </c>
      <c r="AF2809" s="65">
        <v>0.4206488666002014</v>
      </c>
      <c r="AG2809" s="65">
        <v>-0.61095730381399038</v>
      </c>
      <c r="AH2809" s="65">
        <v>0.1107159718802861</v>
      </c>
      <c r="AI2809" s="65">
        <v>0.21115602223264934</v>
      </c>
      <c r="AJ2809" s="65">
        <v>0.2527080441338051</v>
      </c>
      <c r="AK2809" s="65">
        <v>4.1869549559972755E-2</v>
      </c>
      <c r="AL2809" s="65">
        <v>-3.095861379039605E-2</v>
      </c>
      <c r="BG2809" s="1">
        <v>13</v>
      </c>
      <c r="BH2809" s="65">
        <v>-2.5903828334020952E-17</v>
      </c>
      <c r="BI2809" s="65">
        <v>-2.3622104190238244E-18</v>
      </c>
      <c r="BJ2809" s="65">
        <v>2.7034345337068435E-18</v>
      </c>
      <c r="BK2809" s="65">
        <v>0</v>
      </c>
      <c r="BL2809" s="65">
        <v>0</v>
      </c>
      <c r="BM2809" s="101">
        <v>-0.11416299668445454</v>
      </c>
      <c r="BN2809" s="65">
        <v>-0.21119995304630379</v>
      </c>
      <c r="BO2809" s="65">
        <v>0.34456378970590817</v>
      </c>
      <c r="BP2809" s="65">
        <v>0.53971943272278433</v>
      </c>
      <c r="BQ2809" s="65">
        <v>1.3200233549979391E-2</v>
      </c>
      <c r="BR2809" s="65">
        <v>-0.38026481981198357</v>
      </c>
      <c r="BS2809" s="65">
        <v>0.41918591611743994</v>
      </c>
      <c r="BT2809" s="65">
        <v>-0.20670148921566461</v>
      </c>
      <c r="BU2809" s="65">
        <v>0.12269209457176876</v>
      </c>
      <c r="BV2809" s="65">
        <v>0.13712810366378575</v>
      </c>
      <c r="BW2809" s="65">
        <v>-0.25951589353116145</v>
      </c>
      <c r="BX2809" s="65">
        <v>-0.26060743588486812</v>
      </c>
    </row>
    <row r="2810" spans="20:83">
      <c r="U2810" s="1">
        <v>14</v>
      </c>
      <c r="V2810" s="65">
        <v>2.2011304116079216E-17</v>
      </c>
      <c r="W2810" s="65">
        <v>5.0798141590762744E-17</v>
      </c>
      <c r="X2810" s="65">
        <v>1.6613463088854505E-18</v>
      </c>
      <c r="Y2810" s="65">
        <v>0</v>
      </c>
      <c r="Z2810" s="65">
        <v>6.4301881605744349E-18</v>
      </c>
      <c r="AA2810" s="65">
        <v>0</v>
      </c>
      <c r="AB2810" s="65">
        <v>-0.1704111112595528</v>
      </c>
      <c r="AC2810" s="65">
        <v>-0.16537000477455738</v>
      </c>
      <c r="AD2810" s="65">
        <v>0.24643653715729774</v>
      </c>
      <c r="AE2810" s="65">
        <v>-0.16022862659774617</v>
      </c>
      <c r="AF2810" s="65">
        <v>-0.66509817343643185</v>
      </c>
      <c r="AG2810" s="65">
        <v>-0.15259521008784807</v>
      </c>
      <c r="AH2810" s="65">
        <v>0.22157213420322436</v>
      </c>
      <c r="AI2810" s="65">
        <v>0.19170537582290578</v>
      </c>
      <c r="AJ2810" s="65">
        <v>0.45083941419717583</v>
      </c>
      <c r="AK2810" s="65">
        <v>-0.31899672633566828</v>
      </c>
      <c r="AL2810" s="65">
        <v>-2.6598985340452949E-2</v>
      </c>
      <c r="BG2810" s="1">
        <v>14</v>
      </c>
      <c r="BH2810" s="65">
        <v>6.1773915492153142E-18</v>
      </c>
      <c r="BI2810" s="65">
        <v>9.3829636642543468E-19</v>
      </c>
      <c r="BJ2810" s="65">
        <v>-1.6441652242742044E-17</v>
      </c>
      <c r="BK2810" s="65">
        <v>0</v>
      </c>
      <c r="BL2810" s="65">
        <v>-1.8734346844359405E-17</v>
      </c>
      <c r="BM2810" s="65">
        <v>0</v>
      </c>
      <c r="BN2810" s="65">
        <v>0.23776692774053754</v>
      </c>
      <c r="BO2810" s="65">
        <v>4.7190880923691128E-2</v>
      </c>
      <c r="BP2810" s="65">
        <v>0.42345264318731213</v>
      </c>
      <c r="BQ2810" s="65">
        <v>1.9102074123453494E-3</v>
      </c>
      <c r="BR2810" s="65">
        <v>0.54953948454276058</v>
      </c>
      <c r="BS2810" s="65">
        <v>-0.20616003274315597</v>
      </c>
      <c r="BT2810" s="65">
        <v>-0.5846813101782331</v>
      </c>
      <c r="BU2810" s="65">
        <v>-0.26821883914588945</v>
      </c>
      <c r="BV2810" s="65">
        <v>4.7142242798232179E-3</v>
      </c>
      <c r="BW2810" s="65">
        <v>1.2165901412108576E-2</v>
      </c>
      <c r="BX2810" s="65">
        <v>-5.886171532822055E-2</v>
      </c>
    </row>
    <row r="2811" spans="20:83">
      <c r="U2811" s="1">
        <v>15</v>
      </c>
      <c r="V2811" s="65">
        <v>-4.4281178635366076E-19</v>
      </c>
      <c r="W2811" s="65">
        <v>-4.1794068778083625E-17</v>
      </c>
      <c r="X2811" s="65">
        <v>5.1238816992636576E-18</v>
      </c>
      <c r="Y2811" s="65">
        <v>0</v>
      </c>
      <c r="Z2811" s="65">
        <v>2.1680819975440448E-17</v>
      </c>
      <c r="AA2811" s="65">
        <v>0</v>
      </c>
      <c r="AB2811" s="65">
        <v>-5.3516576987479025E-3</v>
      </c>
      <c r="AC2811" s="65">
        <v>0.24946890434536179</v>
      </c>
      <c r="AD2811" s="65">
        <v>0.52593808175998269</v>
      </c>
      <c r="AE2811" s="65">
        <v>3.1766082834464415E-2</v>
      </c>
      <c r="AF2811" s="65">
        <v>-0.11511249379325773</v>
      </c>
      <c r="AG2811" s="65">
        <v>-0.31549288654662822</v>
      </c>
      <c r="AH2811" s="65">
        <v>0.1302091363530144</v>
      </c>
      <c r="AI2811" s="65">
        <v>-0.165406108947555</v>
      </c>
      <c r="AJ2811" s="65">
        <v>-0.60025404933591853</v>
      </c>
      <c r="AK2811" s="65">
        <v>-0.22763342376788245</v>
      </c>
      <c r="AL2811" s="65">
        <v>0.30148719466062163</v>
      </c>
      <c r="BG2811" s="1">
        <v>15</v>
      </c>
      <c r="BH2811" s="65">
        <v>-8.6066514605365125E-18</v>
      </c>
      <c r="BI2811" s="65">
        <v>2.0404892144888627E-18</v>
      </c>
      <c r="BJ2811" s="65">
        <v>-1.1629003457987474E-17</v>
      </c>
      <c r="BK2811" s="65">
        <v>0</v>
      </c>
      <c r="BL2811" s="65">
        <v>-1.5459418854979581E-17</v>
      </c>
      <c r="BM2811" s="65">
        <v>0</v>
      </c>
      <c r="BN2811" s="65">
        <v>4.7469691378229942E-2</v>
      </c>
      <c r="BO2811" s="65">
        <v>0.29816094221223088</v>
      </c>
      <c r="BP2811" s="65">
        <v>-0.37119296383054817</v>
      </c>
      <c r="BQ2811" s="65">
        <v>-0.31299926297485409</v>
      </c>
      <c r="BR2811" s="65">
        <v>-9.9373801385838956E-2</v>
      </c>
      <c r="BS2811" s="65">
        <v>0.33709520821227862</v>
      </c>
      <c r="BT2811" s="65">
        <v>-0.22889996895408313</v>
      </c>
      <c r="BU2811" s="65">
        <v>-0.551665790915429</v>
      </c>
      <c r="BV2811" s="65">
        <v>3.9507856406577516E-2</v>
      </c>
      <c r="BW2811" s="65">
        <v>-0.19253442112166075</v>
      </c>
      <c r="BX2811" s="65">
        <v>0.39271475580878012</v>
      </c>
    </row>
    <row r="2812" spans="20:83">
      <c r="U2812" s="1">
        <v>16</v>
      </c>
      <c r="V2812" s="65">
        <v>6.328177550293452E-18</v>
      </c>
      <c r="W2812" s="65">
        <v>-3.7185218089560675E-17</v>
      </c>
      <c r="X2812" s="65">
        <v>-1.7129419535039368E-18</v>
      </c>
      <c r="Y2812" s="65">
        <v>0</v>
      </c>
      <c r="Z2812" s="65">
        <v>6.87723028845332E-18</v>
      </c>
      <c r="AA2812" s="65">
        <v>0</v>
      </c>
      <c r="AB2812" s="65">
        <v>1.8351768103595026E-2</v>
      </c>
      <c r="AC2812" s="65">
        <v>-0.55816988021969205</v>
      </c>
      <c r="AD2812" s="65">
        <v>-0.27392992988553599</v>
      </c>
      <c r="AE2812" s="65">
        <v>0.39163824807455255</v>
      </c>
      <c r="AF2812" s="65">
        <v>9.5387308612206415E-2</v>
      </c>
      <c r="AG2812" s="65">
        <v>0.12515910994416851</v>
      </c>
      <c r="AH2812" s="65">
        <v>0.38268803884976554</v>
      </c>
      <c r="AI2812" s="65">
        <v>8.6097130158215504E-2</v>
      </c>
      <c r="AJ2812" s="65">
        <v>-0.26579793105151095</v>
      </c>
      <c r="AK2812" s="65">
        <v>-0.45210214573424434</v>
      </c>
      <c r="AL2812" s="65">
        <v>7.7589889198124262E-2</v>
      </c>
      <c r="BG2812" s="1">
        <v>16</v>
      </c>
      <c r="BH2812" s="65">
        <v>-1.886246550950397E-18</v>
      </c>
      <c r="BI2812" s="65">
        <v>8.1900695023466774E-18</v>
      </c>
      <c r="BJ2812" s="65">
        <v>-3.6246083142145386E-17</v>
      </c>
      <c r="BK2812" s="65">
        <v>0</v>
      </c>
      <c r="BL2812" s="65">
        <v>3.9573395973702763E-19</v>
      </c>
      <c r="BM2812" s="65">
        <v>0</v>
      </c>
      <c r="BN2812" s="65">
        <v>-0.20156365609961444</v>
      </c>
      <c r="BO2812" s="65">
        <v>-0.19866691523021493</v>
      </c>
      <c r="BP2812" s="65">
        <v>-0.13324358696295086</v>
      </c>
      <c r="BQ2812" s="65">
        <v>-0.80508275090984838</v>
      </c>
      <c r="BR2812" s="65">
        <v>-1.4874524872811117E-2</v>
      </c>
      <c r="BS2812" s="65">
        <v>-0.21805193436362519</v>
      </c>
      <c r="BT2812" s="65">
        <v>-0.19364694662867776</v>
      </c>
      <c r="BU2812" s="65">
        <v>0.19598515642173536</v>
      </c>
      <c r="BV2812" s="65">
        <v>0.1322467639196982</v>
      </c>
      <c r="BW2812" s="65">
        <v>-0.11423784810373182</v>
      </c>
      <c r="BX2812" s="65">
        <v>-0.31587141133795277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5</v>
      </c>
      <c r="AP2814" s="3">
        <f>AA2801</f>
        <v>0.46203116284010448</v>
      </c>
      <c r="AQ2814" s="46" t="s">
        <v>317</v>
      </c>
      <c r="AR2814" s="3">
        <f>+AP2814/AP2816</f>
        <v>0.81481998626960728</v>
      </c>
      <c r="AS2814" s="150">
        <f>ATAN2(AR2814,AR2815)</f>
        <v>0.61837772124263846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5</v>
      </c>
      <c r="CB2814" s="3">
        <f>BM2801</f>
        <v>0.69119213176372063</v>
      </c>
      <c r="CC2814" s="46" t="s">
        <v>317</v>
      </c>
      <c r="CD2814" s="3">
        <f>+CB2814/CB2816</f>
        <v>0.98663261298407745</v>
      </c>
      <c r="CE2814" s="150">
        <f>ATAN2(CD2814,CD2815)</f>
        <v>0.16369040781849428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6</v>
      </c>
      <c r="AP2815" s="3">
        <f>AA2809</f>
        <v>-0.3287179563800966</v>
      </c>
      <c r="AQ2815" s="46" t="s">
        <v>318</v>
      </c>
      <c r="AR2815" s="3">
        <f>-AP2815/AP2816</f>
        <v>0.57971405880450833</v>
      </c>
      <c r="AS2815" s="119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6</v>
      </c>
      <c r="CB2815" s="3">
        <f>BM2809</f>
        <v>-0.11416299668445454</v>
      </c>
      <c r="CC2815" s="46" t="s">
        <v>318</v>
      </c>
      <c r="CD2815" s="3">
        <f>-CB2815/CB2816</f>
        <v>0.16296038474491797</v>
      </c>
      <c r="CE2815" s="119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19</v>
      </c>
      <c r="AP2816" s="3">
        <f>SQRT(AP2814*AP2814+AP2815*AP2815)</f>
        <v>0.56703464645653379</v>
      </c>
      <c r="AQ2816" s="100">
        <v>1</v>
      </c>
      <c r="AR2816" s="99">
        <f>AR2814*AR2814+AR2815*AR2815</f>
        <v>1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19</v>
      </c>
      <c r="CB2816" s="3">
        <f>SQRT(CB2814*CB2814+CB2815*CB2815)</f>
        <v>0.70055674489940589</v>
      </c>
      <c r="CC2816" s="100">
        <v>1</v>
      </c>
      <c r="CD2816" s="99">
        <f>CD2814*CD2814+CD2815*CD2815</f>
        <v>1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81481998626960728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-0.57971405880450833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98663261298407745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-0.16296038474491797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0.57971405880450833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81481998626960728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0.16296038474491797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98663261298407745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1.0000000000000002</v>
      </c>
      <c r="W2834" s="65">
        <v>-7.6327832942979512E-16</v>
      </c>
      <c r="X2834" s="65">
        <v>-8.0924850154318051E-16</v>
      </c>
      <c r="Y2834" s="65">
        <v>0</v>
      </c>
      <c r="Z2834" s="65">
        <v>2.2898349882893854E-16</v>
      </c>
      <c r="AA2834" s="65">
        <v>-7.0429773124658368E-16</v>
      </c>
      <c r="AB2834" s="65">
        <v>6.4705185653934905E-16</v>
      </c>
      <c r="AC2834" s="65">
        <v>-2.6714741530042829E-16</v>
      </c>
      <c r="AD2834" s="65">
        <v>-3.8163916471489756E-16</v>
      </c>
      <c r="AE2834" s="65">
        <v>-2.7408630920433552E-16</v>
      </c>
      <c r="AF2834" s="65">
        <v>6.8001160258290838E-16</v>
      </c>
      <c r="AG2834" s="65">
        <v>4.5796699765787707E-16</v>
      </c>
      <c r="AH2834" s="65">
        <v>-9.4542429440735987E-17</v>
      </c>
      <c r="AI2834" s="65">
        <v>8.5348395018058909E-16</v>
      </c>
      <c r="AJ2834" s="65">
        <v>-1.3045120539345589E-15</v>
      </c>
      <c r="AK2834" s="65">
        <v>2.1510571102112408E-16</v>
      </c>
      <c r="AL2834" s="65">
        <v>-2.4199392489876459E-16</v>
      </c>
      <c r="BG2834" s="1" cm="1">
        <f t="array" ref="BG2834:BG2850">$U$22:$U$38</f>
        <v>0</v>
      </c>
      <c r="BH2834" s="65" cm="1">
        <f t="array" ref="BH2834:BX2850">MMULT(BH2815:BX2831,_xlfn.ANCHORARRAY(BH2796))</f>
        <v>0.99999999999999989</v>
      </c>
      <c r="BI2834" s="65">
        <v>-1.7347234759768071E-15</v>
      </c>
      <c r="BJ2834" s="65">
        <v>2.3592239273284576E-16</v>
      </c>
      <c r="BK2834" s="65">
        <v>0</v>
      </c>
      <c r="BL2834" s="65">
        <v>-1.3877787807814457E-17</v>
      </c>
      <c r="BM2834" s="65">
        <v>-2.7755575615628914E-16</v>
      </c>
      <c r="BN2834" s="65">
        <v>6.3837823915946501E-16</v>
      </c>
      <c r="BO2834" s="65">
        <v>2.0816681711721685E-17</v>
      </c>
      <c r="BP2834" s="65">
        <v>-2.1857515797307769E-16</v>
      </c>
      <c r="BQ2834" s="65">
        <v>1.231653667943533E-16</v>
      </c>
      <c r="BR2834" s="65">
        <v>-5.5511151231257827E-17</v>
      </c>
      <c r="BS2834" s="65">
        <v>-1.2836953722228372E-16</v>
      </c>
      <c r="BT2834" s="65">
        <v>1.3183898417423734E-16</v>
      </c>
      <c r="BU2834" s="65">
        <v>6.9388939039072284E-16</v>
      </c>
      <c r="BV2834" s="65">
        <v>-3.4694469519536142E-16</v>
      </c>
      <c r="BW2834" s="65">
        <v>-1.3183898417423734E-15</v>
      </c>
      <c r="BX2834" s="65">
        <v>-3.4555691641457997E-15</v>
      </c>
    </row>
    <row r="2835" spans="21:76">
      <c r="U2835" s="1">
        <v>1</v>
      </c>
      <c r="V2835" s="65">
        <v>-3.036718355397004E-17</v>
      </c>
      <c r="W2835" s="65">
        <v>0.99999999999999978</v>
      </c>
      <c r="X2835" s="65">
        <v>-1.1258355359089478E-15</v>
      </c>
      <c r="Y2835" s="65">
        <v>0</v>
      </c>
      <c r="Z2835" s="65">
        <v>8.3266726846886741E-17</v>
      </c>
      <c r="AA2835" s="65">
        <v>-1.214306433183765E-15</v>
      </c>
      <c r="AB2835" s="65">
        <v>4.0766001685454967E-16</v>
      </c>
      <c r="AC2835" s="65">
        <v>-4.7357950894166834E-16</v>
      </c>
      <c r="AD2835" s="65">
        <v>-4.4582393332603942E-16</v>
      </c>
      <c r="AE2835" s="65">
        <v>-1.9428902930940239E-16</v>
      </c>
      <c r="AF2835" s="65">
        <v>7.0082828429463007E-16</v>
      </c>
      <c r="AG2835" s="65">
        <v>2.6367796834847468E-16</v>
      </c>
      <c r="AH2835" s="65">
        <v>-1.5612511283791264E-17</v>
      </c>
      <c r="AI2835" s="65">
        <v>5.8286708792820718E-16</v>
      </c>
      <c r="AJ2835" s="65">
        <v>-1.6375789613221059E-15</v>
      </c>
      <c r="AK2835" s="65">
        <v>2.9143354396410359E-16</v>
      </c>
      <c r="AL2835" s="65">
        <v>-4.163336342344337E-16</v>
      </c>
      <c r="BG2835" s="1">
        <v>1</v>
      </c>
      <c r="BH2835" s="65">
        <v>1.9041943802846764E-17</v>
      </c>
      <c r="BI2835" s="65">
        <v>0.99999999999999989</v>
      </c>
      <c r="BJ2835" s="65">
        <v>-4.5449755070592346E-16</v>
      </c>
      <c r="BK2835" s="65">
        <v>0</v>
      </c>
      <c r="BL2835" s="65">
        <v>7.9797279894933126E-17</v>
      </c>
      <c r="BM2835" s="65">
        <v>-1.0269562977782698E-15</v>
      </c>
      <c r="BN2835" s="65">
        <v>5.2735593669694936E-16</v>
      </c>
      <c r="BO2835" s="65">
        <v>-2.3497371583192095E-16</v>
      </c>
      <c r="BP2835" s="65">
        <v>-1.3183898417423734E-16</v>
      </c>
      <c r="BQ2835" s="65">
        <v>-1.3238108526048009E-16</v>
      </c>
      <c r="BR2835" s="65">
        <v>3.5388358909926865E-16</v>
      </c>
      <c r="BS2835" s="65">
        <v>4.8572257327350599E-17</v>
      </c>
      <c r="BT2835" s="65">
        <v>5.0306980803327406E-17</v>
      </c>
      <c r="BU2835" s="65">
        <v>0</v>
      </c>
      <c r="BV2835" s="65">
        <v>-1.0091753821495075E-15</v>
      </c>
      <c r="BW2835" s="65">
        <v>5.7245874707234634E-17</v>
      </c>
      <c r="BX2835" s="65">
        <v>-1.1483869410966463E-15</v>
      </c>
    </row>
    <row r="2836" spans="21:76">
      <c r="U2836" s="1">
        <v>2</v>
      </c>
      <c r="V2836" s="65">
        <v>2.2605805986390098E-17</v>
      </c>
      <c r="W2836" s="65">
        <v>3.8823333211218951E-18</v>
      </c>
      <c r="X2836" s="65">
        <v>1</v>
      </c>
      <c r="Y2836" s="65">
        <v>0</v>
      </c>
      <c r="Z2836" s="65">
        <v>-5.3949900102878701E-16</v>
      </c>
      <c r="AA2836" s="65">
        <v>2.3314683517128287E-15</v>
      </c>
      <c r="AB2836" s="65">
        <v>-3.6429192995512949E-16</v>
      </c>
      <c r="AC2836" s="65">
        <v>7.0776717819853729E-16</v>
      </c>
      <c r="AD2836" s="65">
        <v>5.863365348801608E-16</v>
      </c>
      <c r="AE2836" s="65">
        <v>4.163336342344337E-16</v>
      </c>
      <c r="AF2836" s="65">
        <v>-7.3899220076611982E-16</v>
      </c>
      <c r="AG2836" s="65">
        <v>-2.5673907444456745E-16</v>
      </c>
      <c r="AH2836" s="65">
        <v>4.163336342344337E-17</v>
      </c>
      <c r="AI2836" s="65">
        <v>-7.3552275381416621E-16</v>
      </c>
      <c r="AJ2836" s="65">
        <v>1.7486012637846216E-15</v>
      </c>
      <c r="AK2836" s="65">
        <v>-3.4694469519536142E-16</v>
      </c>
      <c r="AL2836" s="65">
        <v>3.5388358909926865E-16</v>
      </c>
      <c r="BG2836" s="1">
        <v>2</v>
      </c>
      <c r="BH2836" s="65">
        <v>4.9383135652140592E-18</v>
      </c>
      <c r="BI2836" s="65">
        <v>1.1506295731993149E-17</v>
      </c>
      <c r="BJ2836" s="65">
        <v>0.99999999999999944</v>
      </c>
      <c r="BK2836" s="65">
        <v>0</v>
      </c>
      <c r="BL2836" s="65">
        <v>-5.3429483060085659E-16</v>
      </c>
      <c r="BM2836" s="65">
        <v>2.0539125955565396E-15</v>
      </c>
      <c r="BN2836" s="65">
        <v>-2.3592239273284576E-16</v>
      </c>
      <c r="BO2836" s="65">
        <v>4.3021142204224816E-16</v>
      </c>
      <c r="BP2836" s="65">
        <v>2.8449465006019636E-16</v>
      </c>
      <c r="BQ2836" s="65">
        <v>2.5673907444456745E-16</v>
      </c>
      <c r="BR2836" s="65">
        <v>-3.6082248300317588E-16</v>
      </c>
      <c r="BS2836" s="65">
        <v>1.5265566588595902E-16</v>
      </c>
      <c r="BT2836" s="65">
        <v>-9.7144514654701197E-17</v>
      </c>
      <c r="BU2836" s="65">
        <v>1.0130785099704553E-15</v>
      </c>
      <c r="BV2836" s="65">
        <v>-4.3368086899420177E-16</v>
      </c>
      <c r="BW2836" s="65">
        <v>-1.6653345369377348E-16</v>
      </c>
      <c r="BX2836" s="65">
        <v>-7.0082828429463007E-16</v>
      </c>
    </row>
    <row r="2837" spans="21:76">
      <c r="U2837" s="1">
        <v>3</v>
      </c>
      <c r="V2837" s="65">
        <v>0</v>
      </c>
      <c r="W2837" s="65">
        <v>0</v>
      </c>
      <c r="X2837" s="65">
        <v>0</v>
      </c>
      <c r="Y2837" s="65">
        <v>1</v>
      </c>
      <c r="Z2837" s="65">
        <v>0</v>
      </c>
      <c r="AA2837" s="65">
        <v>0</v>
      </c>
      <c r="AB2837" s="65">
        <v>0</v>
      </c>
      <c r="AC2837" s="65">
        <v>0</v>
      </c>
      <c r="AD2837" s="65">
        <v>0</v>
      </c>
      <c r="AE2837" s="65">
        <v>0</v>
      </c>
      <c r="AF2837" s="65">
        <v>0</v>
      </c>
      <c r="AG2837" s="65">
        <v>0</v>
      </c>
      <c r="AH2837" s="65">
        <v>0</v>
      </c>
      <c r="AI2837" s="65">
        <v>0</v>
      </c>
      <c r="AJ2837" s="65">
        <v>0</v>
      </c>
      <c r="AK2837" s="65">
        <v>0</v>
      </c>
      <c r="AL2837" s="65">
        <v>0</v>
      </c>
      <c r="BG2837" s="1">
        <v>3</v>
      </c>
      <c r="BH2837" s="65">
        <v>0</v>
      </c>
      <c r="BI2837" s="65">
        <v>0</v>
      </c>
      <c r="BJ2837" s="65">
        <v>0</v>
      </c>
      <c r="BK2837" s="65">
        <v>1</v>
      </c>
      <c r="BL2837" s="65">
        <v>0</v>
      </c>
      <c r="BM2837" s="65">
        <v>0</v>
      </c>
      <c r="BN2837" s="65">
        <v>0</v>
      </c>
      <c r="BO2837" s="65">
        <v>0</v>
      </c>
      <c r="BP2837" s="65">
        <v>0</v>
      </c>
      <c r="BQ2837" s="65">
        <v>0</v>
      </c>
      <c r="BR2837" s="65">
        <v>0</v>
      </c>
      <c r="BS2837" s="65">
        <v>0</v>
      </c>
      <c r="BT2837" s="65">
        <v>0</v>
      </c>
      <c r="BU2837" s="65">
        <v>0</v>
      </c>
      <c r="BV2837" s="65">
        <v>0</v>
      </c>
      <c r="BW2837" s="65">
        <v>0</v>
      </c>
      <c r="BX2837" s="65">
        <v>0</v>
      </c>
    </row>
    <row r="2838" spans="21:76">
      <c r="U2838" s="1">
        <v>4</v>
      </c>
      <c r="V2838" s="65">
        <v>2.7530436255740087E-17</v>
      </c>
      <c r="W2838" s="65">
        <v>6.890899460982188E-18</v>
      </c>
      <c r="X2838" s="65">
        <v>9.5113461907595233E-18</v>
      </c>
      <c r="Y2838" s="65">
        <v>0</v>
      </c>
      <c r="Z2838" s="65">
        <v>1.0000000000000002</v>
      </c>
      <c r="AA2838" s="65">
        <v>-8.6883625294298383E-15</v>
      </c>
      <c r="AB2838" s="65">
        <v>-3.2951072426179451E-15</v>
      </c>
      <c r="AC2838" s="65">
        <v>5.5077470362263625E-16</v>
      </c>
      <c r="AD2838" s="65">
        <v>-2.2876665839444144E-16</v>
      </c>
      <c r="AE2838" s="65">
        <v>6.9735883734267645E-16</v>
      </c>
      <c r="AF2838" s="65">
        <v>2.0517441912115686E-15</v>
      </c>
      <c r="AG2838" s="65">
        <v>-1.9654416982817224E-15</v>
      </c>
      <c r="AH2838" s="65">
        <v>2.5186016466838268E-16</v>
      </c>
      <c r="AI2838" s="65">
        <v>4.5970172113385388E-16</v>
      </c>
      <c r="AJ2838" s="65">
        <v>5.7419347054832315E-16</v>
      </c>
      <c r="AK2838" s="65">
        <v>-1.5037884132373946E-16</v>
      </c>
      <c r="AL2838" s="65">
        <v>2.6693057486593119E-16</v>
      </c>
      <c r="BG2838" s="1">
        <v>4</v>
      </c>
      <c r="BH2838" s="65">
        <v>9.85372348001214E-18</v>
      </c>
      <c r="BI2838" s="65">
        <v>5.178967292451093E-18</v>
      </c>
      <c r="BJ2838" s="65">
        <v>1.2437678603901157E-17</v>
      </c>
      <c r="BK2838" s="65">
        <v>0</v>
      </c>
      <c r="BL2838" s="65">
        <v>0.99999999999999933</v>
      </c>
      <c r="BM2838" s="65">
        <v>-7.8617667931268898E-15</v>
      </c>
      <c r="BN2838" s="65">
        <v>-2.2343238370581275E-15</v>
      </c>
      <c r="BO2838" s="65">
        <v>4.7184478546569153E-16</v>
      </c>
      <c r="BP2838" s="65">
        <v>-2.1510571102112408E-16</v>
      </c>
      <c r="BQ2838" s="65">
        <v>4.4408920985006262E-16</v>
      </c>
      <c r="BR2838" s="65">
        <v>2.1653685788880495E-15</v>
      </c>
      <c r="BS2838" s="65">
        <v>-9.7144514654701197E-16</v>
      </c>
      <c r="BT2838" s="65">
        <v>-3.0531133177191805E-16</v>
      </c>
      <c r="BU2838" s="65">
        <v>7.6327832942979512E-16</v>
      </c>
      <c r="BV2838" s="65">
        <v>-2.4286128663675299E-16</v>
      </c>
      <c r="BW2838" s="65">
        <v>8.3266726846886741E-17</v>
      </c>
      <c r="BX2838" s="65">
        <v>-7.9103390504542404E-16</v>
      </c>
    </row>
    <row r="2839" spans="21:76">
      <c r="U2839" s="1">
        <v>5</v>
      </c>
      <c r="V2839" s="65">
        <v>2.1839189471599089E-17</v>
      </c>
      <c r="W2839" s="65">
        <v>-2.0740766956821096E-17</v>
      </c>
      <c r="X2839" s="65">
        <v>-3.2571295748363005E-18</v>
      </c>
      <c r="Y2839" s="65">
        <v>0</v>
      </c>
      <c r="Z2839" s="65">
        <v>1.9046600036945581E-17</v>
      </c>
      <c r="AA2839" s="101">
        <v>0.56703464645653379</v>
      </c>
      <c r="AB2839" s="65">
        <v>-0.20252939055685984</v>
      </c>
      <c r="AC2839" s="65">
        <v>3.9081148090410106E-2</v>
      </c>
      <c r="AD2839" s="65">
        <v>-0.29155275207641934</v>
      </c>
      <c r="AE2839" s="65">
        <v>9.2471500136425355E-2</v>
      </c>
      <c r="AF2839" s="65">
        <v>-0.52399901142825689</v>
      </c>
      <c r="AG2839" s="65">
        <v>0.19228986528008601</v>
      </c>
      <c r="AH2839" s="65">
        <v>-0.17986392212961755</v>
      </c>
      <c r="AI2839" s="65">
        <v>-0.25254550831815764</v>
      </c>
      <c r="AJ2839" s="65">
        <v>-0.31785438903625285</v>
      </c>
      <c r="AK2839" s="65">
        <v>0.10349290034903737</v>
      </c>
      <c r="AL2839" s="65">
        <v>-0.1514906610543362</v>
      </c>
      <c r="BG2839" s="1">
        <v>5</v>
      </c>
      <c r="BH2839" s="65">
        <v>6.8603712232058524E-19</v>
      </c>
      <c r="BI2839" s="65">
        <v>-7.2601638007848649E-18</v>
      </c>
      <c r="BJ2839" s="65">
        <v>-1.3178435327487535E-17</v>
      </c>
      <c r="BK2839" s="65">
        <v>0</v>
      </c>
      <c r="BL2839" s="65">
        <v>1.4910700209112215E-17</v>
      </c>
      <c r="BM2839" s="101">
        <v>0.700556744899406</v>
      </c>
      <c r="BN2839" s="65">
        <v>0.434172799423926</v>
      </c>
      <c r="BO2839" s="65">
        <v>-0.28641081569667637</v>
      </c>
      <c r="BP2839" s="65">
        <v>0.11094595152831885</v>
      </c>
      <c r="BQ2839" s="65">
        <v>-0.1455471711463828</v>
      </c>
      <c r="BR2839" s="65">
        <v>0.11265762796256107</v>
      </c>
      <c r="BS2839" s="65">
        <v>0.19462914851832222</v>
      </c>
      <c r="BT2839" s="65">
        <v>0.28063005641429883</v>
      </c>
      <c r="BU2839" s="65">
        <v>-3.3499425662191072E-2</v>
      </c>
      <c r="BV2839" s="65">
        <v>8.158268664021126E-3</v>
      </c>
      <c r="BW2839" s="65">
        <v>-0.27325235768026523</v>
      </c>
      <c r="BX2839" s="65">
        <v>-2.998979783168168E-3</v>
      </c>
    </row>
    <row r="2840" spans="21:76">
      <c r="U2840" s="1">
        <v>6</v>
      </c>
      <c r="V2840" s="65">
        <v>-7.5829103808341495E-18</v>
      </c>
      <c r="W2840" s="65">
        <v>1.8250519892985394E-17</v>
      </c>
      <c r="X2840" s="65">
        <v>-5.4692178130576054E-17</v>
      </c>
      <c r="Y2840" s="65">
        <v>0</v>
      </c>
      <c r="Z2840" s="65">
        <v>0</v>
      </c>
      <c r="AA2840" s="65">
        <v>-0.33325091335657153</v>
      </c>
      <c r="AB2840" s="65">
        <v>-0.36020290591954224</v>
      </c>
      <c r="AC2840" s="65">
        <v>-0.13943578890527128</v>
      </c>
      <c r="AD2840" s="65">
        <v>0.2214987523934808</v>
      </c>
      <c r="AE2840" s="65">
        <v>0.15889221231107775</v>
      </c>
      <c r="AF2840" s="65">
        <v>-6.163667218471932E-2</v>
      </c>
      <c r="AG2840" s="65">
        <v>0.32777630930579477</v>
      </c>
      <c r="AH2840" s="65">
        <v>-0.65868112619976427</v>
      </c>
      <c r="AI2840" s="65">
        <v>0.25757005606781413</v>
      </c>
      <c r="AJ2840" s="65">
        <v>-0.14362474966209082</v>
      </c>
      <c r="AK2840" s="65">
        <v>-0.18039271248154115</v>
      </c>
      <c r="AL2840" s="65">
        <v>2.8944362402142008E-2</v>
      </c>
      <c r="BG2840" s="1">
        <v>6</v>
      </c>
      <c r="BH2840" s="65">
        <v>1.4373252622314282E-17</v>
      </c>
      <c r="BI2840" s="65">
        <v>-6.0642937718191883E-18</v>
      </c>
      <c r="BJ2840" s="65">
        <v>-7.4259775479239469E-18</v>
      </c>
      <c r="BK2840" s="65">
        <v>0</v>
      </c>
      <c r="BL2840" s="65">
        <v>-2.7755575615628914E-17</v>
      </c>
      <c r="BM2840" s="65">
        <v>-6.4606760580008887E-2</v>
      </c>
      <c r="BN2840" s="65">
        <v>-0.2268875157635151</v>
      </c>
      <c r="BO2840" s="65">
        <v>-0.20568928560391503</v>
      </c>
      <c r="BP2840" s="65">
        <v>-0.35074395733820379</v>
      </c>
      <c r="BQ2840" s="65">
        <v>0.20193758118476851</v>
      </c>
      <c r="BR2840" s="65">
        <v>0.41915974741660161</v>
      </c>
      <c r="BS2840" s="65">
        <v>0.52846968063507627</v>
      </c>
      <c r="BT2840" s="65">
        <v>-7.6783054683212074E-2</v>
      </c>
      <c r="BU2840" s="65">
        <v>-6.629020528142085E-2</v>
      </c>
      <c r="BV2840" s="65">
        <v>-0.13452833730383493</v>
      </c>
      <c r="BW2840" s="65">
        <v>-8.0567279908291961E-2</v>
      </c>
      <c r="BX2840" s="65">
        <v>-0.49838312875208501</v>
      </c>
    </row>
    <row r="2841" spans="21:76">
      <c r="U2841" s="1">
        <v>7</v>
      </c>
      <c r="V2841" s="65">
        <v>1.5465821178180506E-17</v>
      </c>
      <c r="W2841" s="65">
        <v>3.8472391799286292E-18</v>
      </c>
      <c r="X2841" s="65">
        <v>1.0319173955325601E-19</v>
      </c>
      <c r="Y2841" s="65">
        <v>0</v>
      </c>
      <c r="Z2841" s="65">
        <v>0</v>
      </c>
      <c r="AA2841" s="65">
        <v>0.56959130855807727</v>
      </c>
      <c r="AB2841" s="65">
        <v>0.13645714128942354</v>
      </c>
      <c r="AC2841" s="65">
        <v>-0.16621510698341599</v>
      </c>
      <c r="AD2841" s="65">
        <v>0.17083638012943669</v>
      </c>
      <c r="AE2841" s="65">
        <v>-0.18731602544577861</v>
      </c>
      <c r="AF2841" s="65">
        <v>0.34760606044366343</v>
      </c>
      <c r="AG2841" s="65">
        <v>-0.25675351643184602</v>
      </c>
      <c r="AH2841" s="65">
        <v>-0.35558279540228993</v>
      </c>
      <c r="AI2841" s="65">
        <v>7.9915777542939354E-2</v>
      </c>
      <c r="AJ2841" s="65">
        <v>8.1147751561388273E-2</v>
      </c>
      <c r="AK2841" s="65">
        <v>-0.42704113576859537</v>
      </c>
      <c r="AL2841" s="65">
        <v>-0.23773573413875554</v>
      </c>
      <c r="BG2841" s="1">
        <v>7</v>
      </c>
      <c r="BH2841" s="65">
        <v>9.9954013334726524E-19</v>
      </c>
      <c r="BI2841" s="65">
        <v>3.8197322547925663E-18</v>
      </c>
      <c r="BJ2841" s="65">
        <v>6.6963952396848214E-18</v>
      </c>
      <c r="BK2841" s="65">
        <v>0</v>
      </c>
      <c r="BL2841" s="65">
        <v>0</v>
      </c>
      <c r="BM2841" s="65">
        <v>-3.1141350839533226E-2</v>
      </c>
      <c r="BN2841" s="65">
        <v>-1.8163033459365839E-2</v>
      </c>
      <c r="BO2841" s="65">
        <v>-0.65875599098882764</v>
      </c>
      <c r="BP2841" s="65">
        <v>2.7635883269485913E-2</v>
      </c>
      <c r="BQ2841" s="65">
        <v>0.14190592594376394</v>
      </c>
      <c r="BR2841" s="65">
        <v>-0.23865558094450479</v>
      </c>
      <c r="BS2841" s="65">
        <v>0.2226397517054578</v>
      </c>
      <c r="BT2841" s="65">
        <v>-0.3724988605464607</v>
      </c>
      <c r="BU2841" s="65">
        <v>2.3861261194821043E-2</v>
      </c>
      <c r="BV2841" s="65">
        <v>0.43416239886482333</v>
      </c>
      <c r="BW2841" s="65">
        <v>0.20220628497463305</v>
      </c>
      <c r="BX2841" s="65">
        <v>0.261927002114763</v>
      </c>
    </row>
    <row r="2842" spans="21:76">
      <c r="U2842" s="1">
        <v>8</v>
      </c>
      <c r="V2842" s="65">
        <v>1.0930339107786103E-17</v>
      </c>
      <c r="W2842" s="65">
        <v>2.4363354207064246E-18</v>
      </c>
      <c r="X2842" s="65">
        <v>-3.8094053139355047E-18</v>
      </c>
      <c r="Y2842" s="65">
        <v>0</v>
      </c>
      <c r="Z2842" s="65">
        <v>0</v>
      </c>
      <c r="AA2842" s="65">
        <v>-6.2154629435742292E-2</v>
      </c>
      <c r="AB2842" s="65">
        <v>-0.47528742621275888</v>
      </c>
      <c r="AC2842" s="65">
        <v>0.22526272773459291</v>
      </c>
      <c r="AD2842" s="65">
        <v>6.4895666637012619E-3</v>
      </c>
      <c r="AE2842" s="65">
        <v>-0.4348896264856561</v>
      </c>
      <c r="AF2842" s="65">
        <v>0.22302428270538394</v>
      </c>
      <c r="AG2842" s="65">
        <v>0.29388783618660325</v>
      </c>
      <c r="AH2842" s="65">
        <v>0.35554004597007888</v>
      </c>
      <c r="AI2842" s="65">
        <v>2.7019920775227205E-2</v>
      </c>
      <c r="AJ2842" s="65">
        <v>-0.18616817630055829</v>
      </c>
      <c r="AK2842" s="65">
        <v>-0.20868561682617739</v>
      </c>
      <c r="AL2842" s="65">
        <v>-0.43458865429048815</v>
      </c>
      <c r="BG2842" s="1">
        <v>8</v>
      </c>
      <c r="BH2842" s="65">
        <v>-5.8571857653004853E-19</v>
      </c>
      <c r="BI2842" s="65">
        <v>7.8411139170720527E-18</v>
      </c>
      <c r="BJ2842" s="65">
        <v>5.8597700857317879E-18</v>
      </c>
      <c r="BK2842" s="65">
        <v>0</v>
      </c>
      <c r="BL2842" s="65">
        <v>0</v>
      </c>
      <c r="BM2842" s="65">
        <v>8.3181089903916816E-2</v>
      </c>
      <c r="BN2842" s="65">
        <v>0.18538773414720872</v>
      </c>
      <c r="BO2842" s="65">
        <v>0.20558497735559783</v>
      </c>
      <c r="BP2842" s="65">
        <v>8.3259183194547531E-2</v>
      </c>
      <c r="BQ2842" s="65">
        <v>-0.30137660611296324</v>
      </c>
      <c r="BR2842" s="65">
        <v>6.5558667363018658E-2</v>
      </c>
      <c r="BS2842" s="65">
        <v>0.38205530161122769</v>
      </c>
      <c r="BT2842" s="65">
        <v>3.2986943239124329E-2</v>
      </c>
      <c r="BU2842" s="65">
        <v>0.1410859197257387</v>
      </c>
      <c r="BV2842" s="65">
        <v>-7.2768099437338904E-2</v>
      </c>
      <c r="BW2842" s="65">
        <v>0.80060662832902307</v>
      </c>
      <c r="BX2842" s="65">
        <v>-3.4109001049691529E-2</v>
      </c>
    </row>
    <row r="2843" spans="21:76">
      <c r="U2843" s="1">
        <v>9</v>
      </c>
      <c r="V2843" s="65">
        <v>-6.8958984119519391E-18</v>
      </c>
      <c r="W2843" s="65">
        <v>-1.3693856776736024E-17</v>
      </c>
      <c r="X2843" s="65">
        <v>-2.0051553667937012E-19</v>
      </c>
      <c r="Y2843" s="65">
        <v>0</v>
      </c>
      <c r="Z2843" s="65">
        <v>0</v>
      </c>
      <c r="AA2843" s="65">
        <v>-0.44206386709659318</v>
      </c>
      <c r="AB2843" s="65">
        <v>0.28808288696586404</v>
      </c>
      <c r="AC2843" s="65">
        <v>0.17061287954688964</v>
      </c>
      <c r="AD2843" s="65">
        <v>-0.24506995200002785</v>
      </c>
      <c r="AE2843" s="65">
        <v>7.9475883348365237E-2</v>
      </c>
      <c r="AF2843" s="65">
        <v>-0.17187616167947525</v>
      </c>
      <c r="AG2843" s="65">
        <v>-0.2049142203565911</v>
      </c>
      <c r="AH2843" s="65">
        <v>-0.18866489048728172</v>
      </c>
      <c r="AI2843" s="65">
        <v>-0.40215722299034345</v>
      </c>
      <c r="AJ2843" s="65">
        <v>-2.0413307203967321E-2</v>
      </c>
      <c r="AK2843" s="65">
        <v>-0.37823410234992694</v>
      </c>
      <c r="AL2843" s="65">
        <v>-0.46235210685698025</v>
      </c>
      <c r="BG2843" s="1">
        <v>9</v>
      </c>
      <c r="BH2843" s="65">
        <v>-2.7000428863016581E-18</v>
      </c>
      <c r="BI2843" s="65">
        <v>-1.2230102837354467E-18</v>
      </c>
      <c r="BJ2843" s="65">
        <v>-6.9834487560919797E-18</v>
      </c>
      <c r="BK2843" s="65">
        <v>0</v>
      </c>
      <c r="BL2843" s="65">
        <v>0</v>
      </c>
      <c r="BM2843" s="65">
        <v>0.17540125699957373</v>
      </c>
      <c r="BN2843" s="65">
        <v>-2.2088909581161217E-2</v>
      </c>
      <c r="BO2843" s="65">
        <v>-0.21663053511357441</v>
      </c>
      <c r="BP2843" s="65">
        <v>1.8507253723958887E-2</v>
      </c>
      <c r="BQ2843" s="65">
        <v>2.4865859260750828E-2</v>
      </c>
      <c r="BR2843" s="65">
        <v>-0.41721216129299199</v>
      </c>
      <c r="BS2843" s="65">
        <v>-6.4832323734155345E-2</v>
      </c>
      <c r="BT2843" s="65">
        <v>-0.32635104305779961</v>
      </c>
      <c r="BU2843" s="65">
        <v>-0.11438398749810023</v>
      </c>
      <c r="BV2843" s="65">
        <v>-0.78158605551962568</v>
      </c>
      <c r="BW2843" s="65">
        <v>7.4154095152218324E-2</v>
      </c>
      <c r="BX2843" s="65">
        <v>-8.1383974667806544E-2</v>
      </c>
    </row>
    <row r="2844" spans="21:76">
      <c r="U2844" s="1">
        <v>10</v>
      </c>
      <c r="V2844" s="65">
        <v>-8.2784088268283443E-19</v>
      </c>
      <c r="W2844" s="65">
        <v>-1.9182326869124316E-17</v>
      </c>
      <c r="X2844" s="65">
        <v>2.1590346134769876E-19</v>
      </c>
      <c r="Y2844" s="65">
        <v>0</v>
      </c>
      <c r="Z2844" s="65">
        <v>-1.3877787807814457E-17</v>
      </c>
      <c r="AA2844" s="65">
        <v>-2.2441265350200575E-2</v>
      </c>
      <c r="AB2844" s="65">
        <v>-0.14207591090753013</v>
      </c>
      <c r="AC2844" s="65">
        <v>-0.44945916831945415</v>
      </c>
      <c r="AD2844" s="65">
        <v>0.46935788948287083</v>
      </c>
      <c r="AE2844" s="65">
        <v>0.12289645054739148</v>
      </c>
      <c r="AF2844" s="65">
        <v>0.10146391072056632</v>
      </c>
      <c r="AG2844" s="65">
        <v>0.10421562126205269</v>
      </c>
      <c r="AH2844" s="65">
        <v>6.4748736953534294E-2</v>
      </c>
      <c r="AI2844" s="65">
        <v>-0.6241968534373491</v>
      </c>
      <c r="AJ2844" s="65">
        <v>0.14055544107279394</v>
      </c>
      <c r="AK2844" s="65">
        <v>0.23580284651297423</v>
      </c>
      <c r="AL2844" s="65">
        <v>-0.22708625910697552</v>
      </c>
      <c r="BG2844" s="1">
        <v>10</v>
      </c>
      <c r="BH2844" s="65">
        <v>1.3329524525639316E-18</v>
      </c>
      <c r="BI2844" s="65">
        <v>-1.0263080234942089E-17</v>
      </c>
      <c r="BJ2844" s="65">
        <v>1.4843630290862659E-17</v>
      </c>
      <c r="BK2844" s="65">
        <v>0</v>
      </c>
      <c r="BL2844" s="65">
        <v>-5.5511151231257827E-17</v>
      </c>
      <c r="BM2844" s="65">
        <v>-1.6378328444287497E-2</v>
      </c>
      <c r="BN2844" s="65">
        <v>0.11535893468216279</v>
      </c>
      <c r="BO2844" s="65">
        <v>-5.1513223571210361E-2</v>
      </c>
      <c r="BP2844" s="65">
        <v>2.3111023878274031E-2</v>
      </c>
      <c r="BQ2844" s="65">
        <v>4.949159185577659E-2</v>
      </c>
      <c r="BR2844" s="65">
        <v>-0.29457121195114333</v>
      </c>
      <c r="BS2844" s="65">
        <v>-0.1888808325996339</v>
      </c>
      <c r="BT2844" s="65">
        <v>0.20497636383182721</v>
      </c>
      <c r="BU2844" s="65">
        <v>-0.6443476346337943</v>
      </c>
      <c r="BV2844" s="65">
        <v>0.26746232011323051</v>
      </c>
      <c r="BW2844" s="65">
        <v>0.22562316234264568</v>
      </c>
      <c r="BX2844" s="65">
        <v>-0.52791823359974765</v>
      </c>
    </row>
    <row r="2845" spans="21:76">
      <c r="U2845" s="1">
        <v>11</v>
      </c>
      <c r="V2845" s="65">
        <v>-1.4645588648194204E-17</v>
      </c>
      <c r="W2845" s="65">
        <v>-1.7707421193817971E-17</v>
      </c>
      <c r="X2845" s="65">
        <v>1.6766067128189188E-19</v>
      </c>
      <c r="Y2845" s="65">
        <v>0</v>
      </c>
      <c r="Z2845" s="65">
        <v>0</v>
      </c>
      <c r="AA2845" s="65">
        <v>-0.17297184076740799</v>
      </c>
      <c r="AB2845" s="65">
        <v>0.12546266149513763</v>
      </c>
      <c r="AC2845" s="65">
        <v>-0.45516196074989435</v>
      </c>
      <c r="AD2845" s="65">
        <v>-2.602899109846675E-2</v>
      </c>
      <c r="AE2845" s="65">
        <v>-0.3517562900475048</v>
      </c>
      <c r="AF2845" s="65">
        <v>-0.14904826333456189</v>
      </c>
      <c r="AG2845" s="65">
        <v>-0.32225266647199763</v>
      </c>
      <c r="AH2845" s="65">
        <v>-3.5371886536797001E-2</v>
      </c>
      <c r="AI2845" s="65">
        <v>0.29373410293007474</v>
      </c>
      <c r="AJ2845" s="65">
        <v>-0.41795984617692283</v>
      </c>
      <c r="AK2845" s="65">
        <v>0.37701194702848817</v>
      </c>
      <c r="AL2845" s="65">
        <v>-0.30386831974013423</v>
      </c>
      <c r="BG2845" s="1">
        <v>11</v>
      </c>
      <c r="BH2845" s="65">
        <v>-3.9544592216324335E-18</v>
      </c>
      <c r="BI2845" s="65">
        <v>1.7641955686856134E-17</v>
      </c>
      <c r="BJ2845" s="65">
        <v>5.3699487377323184E-18</v>
      </c>
      <c r="BK2845" s="65">
        <v>0</v>
      </c>
      <c r="BL2845" s="65">
        <v>0</v>
      </c>
      <c r="BM2845" s="65">
        <v>-0.33390160348116377</v>
      </c>
      <c r="BN2845" s="65">
        <v>0.7587393345755481</v>
      </c>
      <c r="BO2845" s="65">
        <v>6.7230386644956813E-2</v>
      </c>
      <c r="BP2845" s="65">
        <v>-0.28760084597913815</v>
      </c>
      <c r="BQ2845" s="65">
        <v>6.2542729878561437E-2</v>
      </c>
      <c r="BR2845" s="65">
        <v>-0.18316246814948725</v>
      </c>
      <c r="BS2845" s="65">
        <v>2.5804942753667716E-2</v>
      </c>
      <c r="BT2845" s="65">
        <v>-0.18695102196077043</v>
      </c>
      <c r="BU2845" s="65">
        <v>0.28473291424106489</v>
      </c>
      <c r="BV2845" s="65">
        <v>2.055380392373974E-2</v>
      </c>
      <c r="BW2845" s="65">
        <v>-0.15205840793061465</v>
      </c>
      <c r="BX2845" s="65">
        <v>-0.21885259114740907</v>
      </c>
    </row>
    <row r="2846" spans="21:76">
      <c r="U2846" s="1">
        <v>12</v>
      </c>
      <c r="V2846" s="65">
        <v>-1.6054744320039422E-17</v>
      </c>
      <c r="W2846" s="65">
        <v>-8.0719235528704557E-18</v>
      </c>
      <c r="X2846" s="65">
        <v>-1.1489460249728659E-18</v>
      </c>
      <c r="Y2846" s="65">
        <v>0</v>
      </c>
      <c r="Z2846" s="65">
        <v>0</v>
      </c>
      <c r="AA2846" s="101">
        <v>-0.11521610581142636</v>
      </c>
      <c r="AB2846" s="65">
        <v>-0.28990129088569638</v>
      </c>
      <c r="AC2846" s="65">
        <v>-0.2313347350330896</v>
      </c>
      <c r="AD2846" s="65">
        <v>-0.34652919407806926</v>
      </c>
      <c r="AE2846" s="65">
        <v>-0.4966930773767369</v>
      </c>
      <c r="AF2846" s="65">
        <v>6.1021823898409509E-2</v>
      </c>
      <c r="AG2846" s="65">
        <v>-0.17984222180008144</v>
      </c>
      <c r="AH2846" s="65">
        <v>-0.1653509305149492</v>
      </c>
      <c r="AI2846" s="65">
        <v>-0.38378639942046794</v>
      </c>
      <c r="AJ2846" s="65">
        <v>3.1123456316072221E-2</v>
      </c>
      <c r="AK2846" s="65">
        <v>-0.12818156326119501</v>
      </c>
      <c r="AL2846" s="65">
        <v>0.50426306069347238</v>
      </c>
      <c r="BG2846" s="1">
        <v>12</v>
      </c>
      <c r="BH2846" s="65">
        <v>8.5168425602258717E-18</v>
      </c>
      <c r="BI2846" s="65">
        <v>6.2284995200250167E-18</v>
      </c>
      <c r="BJ2846" s="65">
        <v>4.8445125157825429E-18</v>
      </c>
      <c r="BK2846" s="65">
        <v>0</v>
      </c>
      <c r="BL2846" s="65">
        <v>0</v>
      </c>
      <c r="BM2846" s="101">
        <v>-0.59551087715224904</v>
      </c>
      <c r="BN2846" s="65">
        <v>0.12711679855750285</v>
      </c>
      <c r="BO2846" s="65">
        <v>-0.3515379584253181</v>
      </c>
      <c r="BP2846" s="65">
        <v>0.34482560024602438</v>
      </c>
      <c r="BQ2846" s="65">
        <v>-0.2717511514545885</v>
      </c>
      <c r="BR2846" s="65">
        <v>9.6607966068386536E-2</v>
      </c>
      <c r="BS2846" s="65">
        <v>0.18498082250054454</v>
      </c>
      <c r="BT2846" s="65">
        <v>0.36561159810983135</v>
      </c>
      <c r="BU2846" s="65">
        <v>-0.18937585098975171</v>
      </c>
      <c r="BV2846" s="65">
        <v>-0.25776401318765119</v>
      </c>
      <c r="BW2846" s="65">
        <v>-0.11056271388820754</v>
      </c>
      <c r="BX2846" s="65">
        <v>0.14533870094987233</v>
      </c>
    </row>
    <row r="2847" spans="21:76">
      <c r="U2847" s="1">
        <v>13</v>
      </c>
      <c r="V2847" s="65">
        <v>1.0372644399248347E-17</v>
      </c>
      <c r="W2847" s="65">
        <v>-2.0140257781218422E-17</v>
      </c>
      <c r="X2847" s="65">
        <v>-1.2077429735166367E-18</v>
      </c>
      <c r="Y2847" s="65">
        <v>0</v>
      </c>
      <c r="Z2847" s="65">
        <v>-5.4575943357751574E-17</v>
      </c>
      <c r="AA2847" s="65">
        <v>0</v>
      </c>
      <c r="AB2847" s="65">
        <v>-0.59359135524378848</v>
      </c>
      <c r="AC2847" s="65">
        <v>8.7826588464254784E-2</v>
      </c>
      <c r="AD2847" s="65">
        <v>-0.15235672776720313</v>
      </c>
      <c r="AE2847" s="65">
        <v>0.4123914856877075</v>
      </c>
      <c r="AF2847" s="65">
        <v>0.1434418335891231</v>
      </c>
      <c r="AG2847" s="65">
        <v>-0.61299940350288673</v>
      </c>
      <c r="AH2847" s="65">
        <v>7.9113517815633666E-3</v>
      </c>
      <c r="AI2847" s="65">
        <v>7.9467663611355474E-2</v>
      </c>
      <c r="AJ2847" s="65">
        <v>8.3998168074052609E-2</v>
      </c>
      <c r="AK2847" s="65">
        <v>0.12501637244457378</v>
      </c>
      <c r="AL2847" s="65">
        <v>-0.14577438180545746</v>
      </c>
      <c r="BG2847" s="1">
        <v>13</v>
      </c>
      <c r="BH2847" s="65">
        <v>-2.6141474669695046E-17</v>
      </c>
      <c r="BI2847" s="65">
        <v>-3.593363384358416E-18</v>
      </c>
      <c r="BJ2847" s="65">
        <v>5.634028665667333E-19</v>
      </c>
      <c r="BK2847" s="65">
        <v>0</v>
      </c>
      <c r="BL2847" s="65">
        <v>2.4627743000952967E-18</v>
      </c>
      <c r="BM2847" s="65">
        <v>1.3877787807814457E-17</v>
      </c>
      <c r="BN2847" s="65">
        <v>-0.14234983190107592</v>
      </c>
      <c r="BO2847" s="65">
        <v>0.30192613650171263</v>
      </c>
      <c r="BP2847" s="65">
        <v>0.56535656771233467</v>
      </c>
      <c r="BQ2847" s="65">
        <v>-1.0660695095773529E-2</v>
      </c>
      <c r="BR2847" s="65">
        <v>-0.36680937225475169</v>
      </c>
      <c r="BS2847" s="65">
        <v>0.45701181078821518</v>
      </c>
      <c r="BT2847" s="65">
        <v>-0.16315080723365488</v>
      </c>
      <c r="BU2847" s="65">
        <v>0.11882134619749922</v>
      </c>
      <c r="BV2847" s="65">
        <v>0.14033347006983796</v>
      </c>
      <c r="BW2847" s="65">
        <v>-0.30816455777962426</v>
      </c>
      <c r="BX2847" s="65">
        <v>-0.26463361067549579</v>
      </c>
    </row>
    <row r="2848" spans="21:76">
      <c r="U2848" s="1">
        <v>14</v>
      </c>
      <c r="V2848" s="65">
        <v>2.2011304116079216E-17</v>
      </c>
      <c r="W2848" s="65">
        <v>5.0798141590762744E-17</v>
      </c>
      <c r="X2848" s="65">
        <v>1.6613463088854505E-18</v>
      </c>
      <c r="Y2848" s="65">
        <v>0</v>
      </c>
      <c r="Z2848" s="65">
        <v>6.4301881605744349E-18</v>
      </c>
      <c r="AA2848" s="65">
        <v>0</v>
      </c>
      <c r="AB2848" s="65">
        <v>-0.1704111112595528</v>
      </c>
      <c r="AC2848" s="65">
        <v>-0.16537000477455738</v>
      </c>
      <c r="AD2848" s="65">
        <v>0.24643653715729774</v>
      </c>
      <c r="AE2848" s="65">
        <v>-0.16022862659774617</v>
      </c>
      <c r="AF2848" s="65">
        <v>-0.66509817343643185</v>
      </c>
      <c r="AG2848" s="65">
        <v>-0.15259521008784807</v>
      </c>
      <c r="AH2848" s="65">
        <v>0.22157213420322436</v>
      </c>
      <c r="AI2848" s="65">
        <v>0.19170537582290578</v>
      </c>
      <c r="AJ2848" s="65">
        <v>0.45083941419717583</v>
      </c>
      <c r="AK2848" s="65">
        <v>-0.31899672633566828</v>
      </c>
      <c r="AL2848" s="65">
        <v>-2.6598985340452949E-2</v>
      </c>
      <c r="BG2848" s="1">
        <v>14</v>
      </c>
      <c r="BH2848" s="65">
        <v>6.1773915492153142E-18</v>
      </c>
      <c r="BI2848" s="65">
        <v>9.3829636642543468E-19</v>
      </c>
      <c r="BJ2848" s="65">
        <v>-1.6441652242742044E-17</v>
      </c>
      <c r="BK2848" s="65">
        <v>0</v>
      </c>
      <c r="BL2848" s="65">
        <v>-1.8734346844359405E-17</v>
      </c>
      <c r="BM2848" s="65">
        <v>0</v>
      </c>
      <c r="BN2848" s="65">
        <v>0.23776692774053754</v>
      </c>
      <c r="BO2848" s="65">
        <v>4.7190880923691128E-2</v>
      </c>
      <c r="BP2848" s="65">
        <v>0.42345264318731213</v>
      </c>
      <c r="BQ2848" s="65">
        <v>1.9102074123453494E-3</v>
      </c>
      <c r="BR2848" s="65">
        <v>0.54953948454276058</v>
      </c>
      <c r="BS2848" s="65">
        <v>-0.20616003274315597</v>
      </c>
      <c r="BT2848" s="65">
        <v>-0.5846813101782331</v>
      </c>
      <c r="BU2848" s="65">
        <v>-0.26821883914588945</v>
      </c>
      <c r="BV2848" s="65">
        <v>4.7142242798232179E-3</v>
      </c>
      <c r="BW2848" s="65">
        <v>1.2165901412108576E-2</v>
      </c>
      <c r="BX2848" s="65">
        <v>-5.886171532822055E-2</v>
      </c>
    </row>
    <row r="2849" spans="20:83">
      <c r="U2849" s="1">
        <v>15</v>
      </c>
      <c r="V2849" s="65">
        <v>-4.4281178635366076E-19</v>
      </c>
      <c r="W2849" s="65">
        <v>-4.1794068778083625E-17</v>
      </c>
      <c r="X2849" s="65">
        <v>5.1238816992636576E-18</v>
      </c>
      <c r="Y2849" s="65">
        <v>0</v>
      </c>
      <c r="Z2849" s="65">
        <v>2.1680819975440448E-17</v>
      </c>
      <c r="AA2849" s="65">
        <v>0</v>
      </c>
      <c r="AB2849" s="65">
        <v>-5.3516576987479025E-3</v>
      </c>
      <c r="AC2849" s="65">
        <v>0.24946890434536179</v>
      </c>
      <c r="AD2849" s="65">
        <v>0.52593808175998269</v>
      </c>
      <c r="AE2849" s="65">
        <v>3.1766082834464415E-2</v>
      </c>
      <c r="AF2849" s="65">
        <v>-0.11511249379325773</v>
      </c>
      <c r="AG2849" s="65">
        <v>-0.31549288654662822</v>
      </c>
      <c r="AH2849" s="65">
        <v>0.1302091363530144</v>
      </c>
      <c r="AI2849" s="65">
        <v>-0.165406108947555</v>
      </c>
      <c r="AJ2849" s="65">
        <v>-0.60025404933591853</v>
      </c>
      <c r="AK2849" s="65">
        <v>-0.22763342376788245</v>
      </c>
      <c r="AL2849" s="65">
        <v>0.30148719466062163</v>
      </c>
      <c r="BG2849" s="1">
        <v>15</v>
      </c>
      <c r="BH2849" s="65">
        <v>-8.6066514605365125E-18</v>
      </c>
      <c r="BI2849" s="65">
        <v>2.0404892144888627E-18</v>
      </c>
      <c r="BJ2849" s="65">
        <v>-1.1629003457987474E-17</v>
      </c>
      <c r="BK2849" s="65">
        <v>0</v>
      </c>
      <c r="BL2849" s="65">
        <v>-1.5459418854979581E-17</v>
      </c>
      <c r="BM2849" s="65">
        <v>0</v>
      </c>
      <c r="BN2849" s="65">
        <v>4.7469691378229942E-2</v>
      </c>
      <c r="BO2849" s="65">
        <v>0.29816094221223088</v>
      </c>
      <c r="BP2849" s="65">
        <v>-0.37119296383054817</v>
      </c>
      <c r="BQ2849" s="65">
        <v>-0.31299926297485409</v>
      </c>
      <c r="BR2849" s="65">
        <v>-9.9373801385838956E-2</v>
      </c>
      <c r="BS2849" s="65">
        <v>0.33709520821227862</v>
      </c>
      <c r="BT2849" s="65">
        <v>-0.22889996895408313</v>
      </c>
      <c r="BU2849" s="65">
        <v>-0.551665790915429</v>
      </c>
      <c r="BV2849" s="65">
        <v>3.9507856406577516E-2</v>
      </c>
      <c r="BW2849" s="65">
        <v>-0.19253442112166075</v>
      </c>
      <c r="BX2849" s="65">
        <v>0.39271475580878012</v>
      </c>
    </row>
    <row r="2850" spans="20:83">
      <c r="U2850" s="1">
        <v>16</v>
      </c>
      <c r="V2850" s="65">
        <v>6.328177550293452E-18</v>
      </c>
      <c r="W2850" s="65">
        <v>-3.7185218089560675E-17</v>
      </c>
      <c r="X2850" s="65">
        <v>-1.7129419535039368E-18</v>
      </c>
      <c r="Y2850" s="65">
        <v>0</v>
      </c>
      <c r="Z2850" s="65">
        <v>6.87723028845332E-18</v>
      </c>
      <c r="AA2850" s="65">
        <v>0</v>
      </c>
      <c r="AB2850" s="65">
        <v>1.8351768103595026E-2</v>
      </c>
      <c r="AC2850" s="65">
        <v>-0.55816988021969205</v>
      </c>
      <c r="AD2850" s="65">
        <v>-0.27392992988553599</v>
      </c>
      <c r="AE2850" s="65">
        <v>0.39163824807455255</v>
      </c>
      <c r="AF2850" s="65">
        <v>9.5387308612206415E-2</v>
      </c>
      <c r="AG2850" s="65">
        <v>0.12515910994416851</v>
      </c>
      <c r="AH2850" s="65">
        <v>0.38268803884976554</v>
      </c>
      <c r="AI2850" s="65">
        <v>8.6097130158215504E-2</v>
      </c>
      <c r="AJ2850" s="65">
        <v>-0.26579793105151095</v>
      </c>
      <c r="AK2850" s="65">
        <v>-0.45210214573424434</v>
      </c>
      <c r="AL2850" s="65">
        <v>7.7589889198124262E-2</v>
      </c>
      <c r="BG2850" s="1">
        <v>16</v>
      </c>
      <c r="BH2850" s="65">
        <v>-1.886246550950397E-18</v>
      </c>
      <c r="BI2850" s="65">
        <v>8.1900695023466774E-18</v>
      </c>
      <c r="BJ2850" s="65">
        <v>-3.6246083142145386E-17</v>
      </c>
      <c r="BK2850" s="65">
        <v>0</v>
      </c>
      <c r="BL2850" s="65">
        <v>3.9573395973702763E-19</v>
      </c>
      <c r="BM2850" s="65">
        <v>0</v>
      </c>
      <c r="BN2850" s="65">
        <v>-0.20156365609961444</v>
      </c>
      <c r="BO2850" s="65">
        <v>-0.19866691523021493</v>
      </c>
      <c r="BP2850" s="65">
        <v>-0.13324358696295086</v>
      </c>
      <c r="BQ2850" s="65">
        <v>-0.80508275090984838</v>
      </c>
      <c r="BR2850" s="65">
        <v>-1.4874524872811117E-2</v>
      </c>
      <c r="BS2850" s="65">
        <v>-0.21805193436362519</v>
      </c>
      <c r="BT2850" s="65">
        <v>-0.19364694662867776</v>
      </c>
      <c r="BU2850" s="65">
        <v>0.19598515642173536</v>
      </c>
      <c r="BV2850" s="65">
        <v>0.1322467639196982</v>
      </c>
      <c r="BW2850" s="65">
        <v>-0.11423784810373182</v>
      </c>
      <c r="BX2850" s="65">
        <v>-0.31587141133795277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5</v>
      </c>
      <c r="AP2852" s="3">
        <f>AA2839</f>
        <v>0.56703464645653379</v>
      </c>
      <c r="AQ2852" s="46" t="s">
        <v>317</v>
      </c>
      <c r="AR2852" s="3">
        <f>+AP2852/AP2854</f>
        <v>0.97997477832532731</v>
      </c>
      <c r="AS2852" s="150">
        <f>ATAN2(AR2852,AR2853)</f>
        <v>0.20046154647720232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5</v>
      </c>
      <c r="CB2852" s="3">
        <f>BM2839</f>
        <v>0.700556744899406</v>
      </c>
      <c r="CC2852" s="46" t="s">
        <v>317</v>
      </c>
      <c r="CD2852" s="3">
        <f>+CB2852/CB2854</f>
        <v>0.76191911415591385</v>
      </c>
      <c r="CE2852" s="150">
        <f>ATAN2(CD2852,CD2853)</f>
        <v>0.70452525899572216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6</v>
      </c>
      <c r="AP2853" s="3">
        <f>AA2846</f>
        <v>-0.11521610581142636</v>
      </c>
      <c r="AQ2853" s="46" t="s">
        <v>318</v>
      </c>
      <c r="AR2853" s="3">
        <f>-AP2853/AP2854</f>
        <v>0.1991216558946457</v>
      </c>
      <c r="AS2853" s="119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6</v>
      </c>
      <c r="CB2853" s="3">
        <f>BM2846</f>
        <v>-0.59551087715224904</v>
      </c>
      <c r="CC2853" s="46" t="s">
        <v>318</v>
      </c>
      <c r="CD2853" s="3">
        <f>-CB2853/CB2854</f>
        <v>0.64767218828962203</v>
      </c>
      <c r="CE2853" s="119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19</v>
      </c>
      <c r="AP2854" s="3">
        <f>SQRT(AP2852*AP2852+AP2853*AP2853)</f>
        <v>0.57862167373892592</v>
      </c>
      <c r="AQ2854" s="100">
        <v>1</v>
      </c>
      <c r="AR2854" s="99">
        <f>AR2852*AR2852+AR2853*AR2853</f>
        <v>1.0000000000000002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19</v>
      </c>
      <c r="CB2854" s="3">
        <f>SQRT(CB2852*CB2852+CB2853*CB2853)</f>
        <v>0.9194634074451753</v>
      </c>
      <c r="CC2854" s="100">
        <v>1</v>
      </c>
      <c r="CD2854" s="99">
        <f>CD2852*CD2852+CD2853*CD2853</f>
        <v>1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97997477832532731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-0.1991216558946457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76191911415591385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-0.64767218828962203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0.1991216558946457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97997477832532731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0.64767218828962203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76191911415591385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1.0000000000000002</v>
      </c>
      <c r="W2872" s="65">
        <v>-7.6327832942979512E-16</v>
      </c>
      <c r="X2872" s="65">
        <v>-8.0924850154318051E-16</v>
      </c>
      <c r="Y2872" s="65">
        <v>0</v>
      </c>
      <c r="Z2872" s="65">
        <v>2.2898349882893854E-16</v>
      </c>
      <c r="AA2872" s="65">
        <v>-7.0429773124658368E-16</v>
      </c>
      <c r="AB2872" s="65">
        <v>6.4705185653934905E-16</v>
      </c>
      <c r="AC2872" s="65">
        <v>-2.6714741530042829E-16</v>
      </c>
      <c r="AD2872" s="65">
        <v>-3.8163916471489756E-16</v>
      </c>
      <c r="AE2872" s="65">
        <v>-2.7408630920433552E-16</v>
      </c>
      <c r="AF2872" s="65">
        <v>6.8001160258290838E-16</v>
      </c>
      <c r="AG2872" s="65">
        <v>4.5796699765787707E-16</v>
      </c>
      <c r="AH2872" s="65">
        <v>-9.4542429440735987E-17</v>
      </c>
      <c r="AI2872" s="65">
        <v>8.5348395018058909E-16</v>
      </c>
      <c r="AJ2872" s="65">
        <v>-1.3045120539345589E-15</v>
      </c>
      <c r="AK2872" s="65">
        <v>2.1510571102112408E-16</v>
      </c>
      <c r="AL2872" s="65">
        <v>-2.4199392489876459E-16</v>
      </c>
      <c r="BG2872" s="1" cm="1">
        <f t="array" ref="BG2872:BG2888">$U$22:$U$38</f>
        <v>0</v>
      </c>
      <c r="BH2872" s="65" cm="1">
        <f t="array" ref="BH2872:BX2888">MMULT(BH2853:BX2869,_xlfn.ANCHORARRAY(BH2834))</f>
        <v>0.99999999999999989</v>
      </c>
      <c r="BI2872" s="65">
        <v>-1.7347234759768071E-15</v>
      </c>
      <c r="BJ2872" s="65">
        <v>2.3592239273284576E-16</v>
      </c>
      <c r="BK2872" s="65">
        <v>0</v>
      </c>
      <c r="BL2872" s="65">
        <v>-1.3877787807814457E-17</v>
      </c>
      <c r="BM2872" s="65">
        <v>-2.7755575615628914E-16</v>
      </c>
      <c r="BN2872" s="65">
        <v>6.3837823915946501E-16</v>
      </c>
      <c r="BO2872" s="65">
        <v>2.0816681711721685E-17</v>
      </c>
      <c r="BP2872" s="65">
        <v>-2.1857515797307769E-16</v>
      </c>
      <c r="BQ2872" s="65">
        <v>1.231653667943533E-16</v>
      </c>
      <c r="BR2872" s="65">
        <v>-5.5511151231257827E-17</v>
      </c>
      <c r="BS2872" s="65">
        <v>-1.2836953722228372E-16</v>
      </c>
      <c r="BT2872" s="65">
        <v>1.3183898417423734E-16</v>
      </c>
      <c r="BU2872" s="65">
        <v>6.9388939039072284E-16</v>
      </c>
      <c r="BV2872" s="65">
        <v>-3.4694469519536142E-16</v>
      </c>
      <c r="BW2872" s="65">
        <v>-1.3183898417423734E-15</v>
      </c>
      <c r="BX2872" s="65">
        <v>-3.4555691641457997E-15</v>
      </c>
    </row>
    <row r="2873" spans="21:76">
      <c r="U2873" s="1">
        <v>1</v>
      </c>
      <c r="V2873" s="65">
        <v>-3.036718355397004E-17</v>
      </c>
      <c r="W2873" s="65">
        <v>0.99999999999999978</v>
      </c>
      <c r="X2873" s="65">
        <v>-1.1258355359089478E-15</v>
      </c>
      <c r="Y2873" s="65">
        <v>0</v>
      </c>
      <c r="Z2873" s="65">
        <v>8.3266726846886741E-17</v>
      </c>
      <c r="AA2873" s="65">
        <v>-1.214306433183765E-15</v>
      </c>
      <c r="AB2873" s="65">
        <v>4.0766001685454967E-16</v>
      </c>
      <c r="AC2873" s="65">
        <v>-4.7357950894166834E-16</v>
      </c>
      <c r="AD2873" s="65">
        <v>-4.4582393332603942E-16</v>
      </c>
      <c r="AE2873" s="65">
        <v>-1.9428902930940239E-16</v>
      </c>
      <c r="AF2873" s="65">
        <v>7.0082828429463007E-16</v>
      </c>
      <c r="AG2873" s="65">
        <v>2.6367796834847468E-16</v>
      </c>
      <c r="AH2873" s="65">
        <v>-1.5612511283791264E-17</v>
      </c>
      <c r="AI2873" s="65">
        <v>5.8286708792820718E-16</v>
      </c>
      <c r="AJ2873" s="65">
        <v>-1.6375789613221059E-15</v>
      </c>
      <c r="AK2873" s="65">
        <v>2.9143354396410359E-16</v>
      </c>
      <c r="AL2873" s="65">
        <v>-4.163336342344337E-16</v>
      </c>
      <c r="BG2873" s="1">
        <v>1</v>
      </c>
      <c r="BH2873" s="65">
        <v>1.9041943802846764E-17</v>
      </c>
      <c r="BI2873" s="65">
        <v>0.99999999999999989</v>
      </c>
      <c r="BJ2873" s="65">
        <v>-4.5449755070592346E-16</v>
      </c>
      <c r="BK2873" s="65">
        <v>0</v>
      </c>
      <c r="BL2873" s="65">
        <v>7.9797279894933126E-17</v>
      </c>
      <c r="BM2873" s="65">
        <v>-1.0269562977782698E-15</v>
      </c>
      <c r="BN2873" s="65">
        <v>5.2735593669694936E-16</v>
      </c>
      <c r="BO2873" s="65">
        <v>-2.3497371583192095E-16</v>
      </c>
      <c r="BP2873" s="65">
        <v>-1.3183898417423734E-16</v>
      </c>
      <c r="BQ2873" s="65">
        <v>-1.3238108526048009E-16</v>
      </c>
      <c r="BR2873" s="65">
        <v>3.5388358909926865E-16</v>
      </c>
      <c r="BS2873" s="65">
        <v>4.8572257327350599E-17</v>
      </c>
      <c r="BT2873" s="65">
        <v>5.0306980803327406E-17</v>
      </c>
      <c r="BU2873" s="65">
        <v>0</v>
      </c>
      <c r="BV2873" s="65">
        <v>-1.0091753821495075E-15</v>
      </c>
      <c r="BW2873" s="65">
        <v>5.7245874707234634E-17</v>
      </c>
      <c r="BX2873" s="65">
        <v>-1.1483869410966463E-15</v>
      </c>
    </row>
    <row r="2874" spans="21:76">
      <c r="U2874" s="1">
        <v>2</v>
      </c>
      <c r="V2874" s="65">
        <v>2.2605805986390098E-17</v>
      </c>
      <c r="W2874" s="65">
        <v>3.8823333211218951E-18</v>
      </c>
      <c r="X2874" s="65">
        <v>1</v>
      </c>
      <c r="Y2874" s="65">
        <v>0</v>
      </c>
      <c r="Z2874" s="65">
        <v>-5.3949900102878701E-16</v>
      </c>
      <c r="AA2874" s="65">
        <v>2.3314683517128287E-15</v>
      </c>
      <c r="AB2874" s="65">
        <v>-3.6429192995512949E-16</v>
      </c>
      <c r="AC2874" s="65">
        <v>7.0776717819853729E-16</v>
      </c>
      <c r="AD2874" s="65">
        <v>5.863365348801608E-16</v>
      </c>
      <c r="AE2874" s="65">
        <v>4.163336342344337E-16</v>
      </c>
      <c r="AF2874" s="65">
        <v>-7.3899220076611982E-16</v>
      </c>
      <c r="AG2874" s="65">
        <v>-2.5673907444456745E-16</v>
      </c>
      <c r="AH2874" s="65">
        <v>4.163336342344337E-17</v>
      </c>
      <c r="AI2874" s="65">
        <v>-7.3552275381416621E-16</v>
      </c>
      <c r="AJ2874" s="65">
        <v>1.7486012637846216E-15</v>
      </c>
      <c r="AK2874" s="65">
        <v>-3.4694469519536142E-16</v>
      </c>
      <c r="AL2874" s="65">
        <v>3.5388358909926865E-16</v>
      </c>
      <c r="BG2874" s="1">
        <v>2</v>
      </c>
      <c r="BH2874" s="65">
        <v>4.9383135652140592E-18</v>
      </c>
      <c r="BI2874" s="65">
        <v>1.1506295731993149E-17</v>
      </c>
      <c r="BJ2874" s="65">
        <v>0.99999999999999944</v>
      </c>
      <c r="BK2874" s="65">
        <v>0</v>
      </c>
      <c r="BL2874" s="65">
        <v>-5.3429483060085659E-16</v>
      </c>
      <c r="BM2874" s="65">
        <v>2.0539125955565396E-15</v>
      </c>
      <c r="BN2874" s="65">
        <v>-2.3592239273284576E-16</v>
      </c>
      <c r="BO2874" s="65">
        <v>4.3021142204224816E-16</v>
      </c>
      <c r="BP2874" s="65">
        <v>2.8449465006019636E-16</v>
      </c>
      <c r="BQ2874" s="65">
        <v>2.5673907444456745E-16</v>
      </c>
      <c r="BR2874" s="65">
        <v>-3.6082248300317588E-16</v>
      </c>
      <c r="BS2874" s="65">
        <v>1.5265566588595902E-16</v>
      </c>
      <c r="BT2874" s="65">
        <v>-9.7144514654701197E-17</v>
      </c>
      <c r="BU2874" s="65">
        <v>1.0130785099704553E-15</v>
      </c>
      <c r="BV2874" s="65">
        <v>-4.3368086899420177E-16</v>
      </c>
      <c r="BW2874" s="65">
        <v>-1.6653345369377348E-16</v>
      </c>
      <c r="BX2874" s="65">
        <v>-7.0082828429463007E-16</v>
      </c>
    </row>
    <row r="2875" spans="21:76">
      <c r="U2875" s="1">
        <v>3</v>
      </c>
      <c r="V2875" s="65">
        <v>0</v>
      </c>
      <c r="W2875" s="65">
        <v>0</v>
      </c>
      <c r="X2875" s="65">
        <v>0</v>
      </c>
      <c r="Y2875" s="65">
        <v>1</v>
      </c>
      <c r="Z2875" s="65">
        <v>0</v>
      </c>
      <c r="AA2875" s="65">
        <v>0</v>
      </c>
      <c r="AB2875" s="65">
        <v>0</v>
      </c>
      <c r="AC2875" s="65">
        <v>0</v>
      </c>
      <c r="AD2875" s="65">
        <v>0</v>
      </c>
      <c r="AE2875" s="65">
        <v>0</v>
      </c>
      <c r="AF2875" s="65">
        <v>0</v>
      </c>
      <c r="AG2875" s="65">
        <v>0</v>
      </c>
      <c r="AH2875" s="65">
        <v>0</v>
      </c>
      <c r="AI2875" s="65">
        <v>0</v>
      </c>
      <c r="AJ2875" s="65">
        <v>0</v>
      </c>
      <c r="AK2875" s="65">
        <v>0</v>
      </c>
      <c r="AL2875" s="65">
        <v>0</v>
      </c>
      <c r="BG2875" s="1">
        <v>3</v>
      </c>
      <c r="BH2875" s="65">
        <v>0</v>
      </c>
      <c r="BI2875" s="65">
        <v>0</v>
      </c>
      <c r="BJ2875" s="65">
        <v>0</v>
      </c>
      <c r="BK2875" s="65">
        <v>1</v>
      </c>
      <c r="BL2875" s="65">
        <v>0</v>
      </c>
      <c r="BM2875" s="65">
        <v>0</v>
      </c>
      <c r="BN2875" s="65">
        <v>0</v>
      </c>
      <c r="BO2875" s="65">
        <v>0</v>
      </c>
      <c r="BP2875" s="65">
        <v>0</v>
      </c>
      <c r="BQ2875" s="65">
        <v>0</v>
      </c>
      <c r="BR2875" s="65">
        <v>0</v>
      </c>
      <c r="BS2875" s="65">
        <v>0</v>
      </c>
      <c r="BT2875" s="65">
        <v>0</v>
      </c>
      <c r="BU2875" s="65">
        <v>0</v>
      </c>
      <c r="BV2875" s="65">
        <v>0</v>
      </c>
      <c r="BW2875" s="65">
        <v>0</v>
      </c>
      <c r="BX2875" s="65">
        <v>0</v>
      </c>
    </row>
    <row r="2876" spans="21:76">
      <c r="U2876" s="1">
        <v>4</v>
      </c>
      <c r="V2876" s="65">
        <v>2.7530436255740087E-17</v>
      </c>
      <c r="W2876" s="65">
        <v>6.890899460982188E-18</v>
      </c>
      <c r="X2876" s="65">
        <v>9.5113461907595233E-18</v>
      </c>
      <c r="Y2876" s="65">
        <v>0</v>
      </c>
      <c r="Z2876" s="65">
        <v>1.0000000000000002</v>
      </c>
      <c r="AA2876" s="65">
        <v>-8.6883625294298383E-15</v>
      </c>
      <c r="AB2876" s="65">
        <v>-3.2951072426179451E-15</v>
      </c>
      <c r="AC2876" s="65">
        <v>5.5077470362263625E-16</v>
      </c>
      <c r="AD2876" s="65">
        <v>-2.2876665839444144E-16</v>
      </c>
      <c r="AE2876" s="65">
        <v>6.9735883734267645E-16</v>
      </c>
      <c r="AF2876" s="65">
        <v>2.0517441912115686E-15</v>
      </c>
      <c r="AG2876" s="65">
        <v>-1.9654416982817224E-15</v>
      </c>
      <c r="AH2876" s="65">
        <v>2.5186016466838268E-16</v>
      </c>
      <c r="AI2876" s="65">
        <v>4.5970172113385388E-16</v>
      </c>
      <c r="AJ2876" s="65">
        <v>5.7419347054832315E-16</v>
      </c>
      <c r="AK2876" s="65">
        <v>-1.5037884132373946E-16</v>
      </c>
      <c r="AL2876" s="65">
        <v>2.6693057486593119E-16</v>
      </c>
      <c r="BG2876" s="1">
        <v>4</v>
      </c>
      <c r="BH2876" s="65">
        <v>9.85372348001214E-18</v>
      </c>
      <c r="BI2876" s="65">
        <v>5.178967292451093E-18</v>
      </c>
      <c r="BJ2876" s="65">
        <v>1.2437678603901157E-17</v>
      </c>
      <c r="BK2876" s="65">
        <v>0</v>
      </c>
      <c r="BL2876" s="65">
        <v>0.99999999999999933</v>
      </c>
      <c r="BM2876" s="65">
        <v>-7.8617667931268898E-15</v>
      </c>
      <c r="BN2876" s="65">
        <v>-2.2343238370581275E-15</v>
      </c>
      <c r="BO2876" s="65">
        <v>4.7184478546569153E-16</v>
      </c>
      <c r="BP2876" s="65">
        <v>-2.1510571102112408E-16</v>
      </c>
      <c r="BQ2876" s="65">
        <v>4.4408920985006262E-16</v>
      </c>
      <c r="BR2876" s="65">
        <v>2.1653685788880495E-15</v>
      </c>
      <c r="BS2876" s="65">
        <v>-9.7144514654701197E-16</v>
      </c>
      <c r="BT2876" s="65">
        <v>-3.0531133177191805E-16</v>
      </c>
      <c r="BU2876" s="65">
        <v>7.6327832942979512E-16</v>
      </c>
      <c r="BV2876" s="65">
        <v>-2.4286128663675299E-16</v>
      </c>
      <c r="BW2876" s="65">
        <v>8.3266726846886741E-17</v>
      </c>
      <c r="BX2876" s="65">
        <v>-7.9103390504542404E-16</v>
      </c>
    </row>
    <row r="2877" spans="21:76">
      <c r="U2877" s="1">
        <v>5</v>
      </c>
      <c r="V2877" s="65">
        <v>2.4598702135206544E-17</v>
      </c>
      <c r="W2877" s="65">
        <v>-1.8718133716705471E-17</v>
      </c>
      <c r="X2877" s="65">
        <v>-2.9631247980509032E-18</v>
      </c>
      <c r="Y2877" s="65">
        <v>0</v>
      </c>
      <c r="Z2877" s="65">
        <v>1.8665187649056917E-17</v>
      </c>
      <c r="AA2877" s="101">
        <v>0.57862167373892592</v>
      </c>
      <c r="AB2877" s="65">
        <v>-0.14074806952816712</v>
      </c>
      <c r="AC2877" s="65">
        <v>8.4362294942336838E-2</v>
      </c>
      <c r="AD2877" s="65">
        <v>-0.21671287664556596</v>
      </c>
      <c r="AE2877" s="65">
        <v>0.18952208588626715</v>
      </c>
      <c r="AF2877" s="65">
        <v>-0.52565658168745943</v>
      </c>
      <c r="AG2877" s="65">
        <v>0.2242496991066637</v>
      </c>
      <c r="AH2877" s="65">
        <v>-0.14333715612983872</v>
      </c>
      <c r="AI2877" s="65">
        <v>-0.17106804516869617</v>
      </c>
      <c r="AJ2877" s="65">
        <v>-0.3176866385943552</v>
      </c>
      <c r="AK2877" s="65">
        <v>0.12694415720952651</v>
      </c>
      <c r="AL2877" s="65">
        <v>-0.24886672263686688</v>
      </c>
      <c r="BG2877" s="1">
        <v>5</v>
      </c>
      <c r="BH2877" s="65">
        <v>-4.993417261783104E-18</v>
      </c>
      <c r="BI2877" s="65">
        <v>-9.5656834856162995E-18</v>
      </c>
      <c r="BJ2877" s="65">
        <v>-1.3178557792973645E-17</v>
      </c>
      <c r="BK2877" s="65">
        <v>0</v>
      </c>
      <c r="BL2877" s="65">
        <v>1.1360747494771178E-17</v>
      </c>
      <c r="BM2877" s="101">
        <v>0.9194634074451753</v>
      </c>
      <c r="BN2877" s="65">
        <v>0.248474539637562</v>
      </c>
      <c r="BO2877" s="65">
        <v>9.459483819907577E-3</v>
      </c>
      <c r="BP2877" s="65">
        <v>-0.13880210998198339</v>
      </c>
      <c r="BQ2877" s="65">
        <v>6.5110491225066666E-2</v>
      </c>
      <c r="BR2877" s="65">
        <v>2.3265707310419589E-2</v>
      </c>
      <c r="BS2877" s="65">
        <v>2.8484734327458017E-2</v>
      </c>
      <c r="BT2877" s="65">
        <v>-2.2979059823153625E-2</v>
      </c>
      <c r="BU2877" s="65">
        <v>9.712961909447336E-2</v>
      </c>
      <c r="BV2877" s="65">
        <v>0.17316252331709797</v>
      </c>
      <c r="BW2877" s="65">
        <v>-0.13658779945754784</v>
      </c>
      <c r="BX2877" s="65">
        <v>-9.6416814507137766E-2</v>
      </c>
    </row>
    <row r="2878" spans="21:76">
      <c r="U2878" s="1">
        <v>6</v>
      </c>
      <c r="V2878" s="65">
        <v>-7.5829103808341495E-18</v>
      </c>
      <c r="W2878" s="65">
        <v>1.8250519892985394E-17</v>
      </c>
      <c r="X2878" s="65">
        <v>-5.4692178130576054E-17</v>
      </c>
      <c r="Y2878" s="65">
        <v>0</v>
      </c>
      <c r="Z2878" s="65">
        <v>0</v>
      </c>
      <c r="AA2878" s="65">
        <v>-0.33325091335657153</v>
      </c>
      <c r="AB2878" s="65">
        <v>-0.36020290591954224</v>
      </c>
      <c r="AC2878" s="65">
        <v>-0.13943578890527128</v>
      </c>
      <c r="AD2878" s="65">
        <v>0.2214987523934808</v>
      </c>
      <c r="AE2878" s="65">
        <v>0.15889221231107775</v>
      </c>
      <c r="AF2878" s="65">
        <v>-6.163667218471932E-2</v>
      </c>
      <c r="AG2878" s="65">
        <v>0.32777630930579477</v>
      </c>
      <c r="AH2878" s="65">
        <v>-0.65868112619976427</v>
      </c>
      <c r="AI2878" s="65">
        <v>0.25757005606781413</v>
      </c>
      <c r="AJ2878" s="65">
        <v>-0.14362474966209082</v>
      </c>
      <c r="AK2878" s="65">
        <v>-0.18039271248154115</v>
      </c>
      <c r="AL2878" s="65">
        <v>2.8944362402142008E-2</v>
      </c>
      <c r="BG2878" s="1">
        <v>6</v>
      </c>
      <c r="BH2878" s="65">
        <v>1.4373252622314282E-17</v>
      </c>
      <c r="BI2878" s="65">
        <v>-6.0642937718191883E-18</v>
      </c>
      <c r="BJ2878" s="65">
        <v>-7.4259775479239469E-18</v>
      </c>
      <c r="BK2878" s="65">
        <v>0</v>
      </c>
      <c r="BL2878" s="65">
        <v>-2.7755575615628914E-17</v>
      </c>
      <c r="BM2878" s="65">
        <v>-6.4606760580008887E-2</v>
      </c>
      <c r="BN2878" s="65">
        <v>-0.2268875157635151</v>
      </c>
      <c r="BO2878" s="65">
        <v>-0.20568928560391503</v>
      </c>
      <c r="BP2878" s="65">
        <v>-0.35074395733820379</v>
      </c>
      <c r="BQ2878" s="65">
        <v>0.20193758118476851</v>
      </c>
      <c r="BR2878" s="65">
        <v>0.41915974741660161</v>
      </c>
      <c r="BS2878" s="65">
        <v>0.52846968063507627</v>
      </c>
      <c r="BT2878" s="65">
        <v>-7.6783054683212074E-2</v>
      </c>
      <c r="BU2878" s="65">
        <v>-6.629020528142085E-2</v>
      </c>
      <c r="BV2878" s="65">
        <v>-0.13452833730383493</v>
      </c>
      <c r="BW2878" s="65">
        <v>-8.0567279908291961E-2</v>
      </c>
      <c r="BX2878" s="65">
        <v>-0.49838312875208501</v>
      </c>
    </row>
    <row r="2879" spans="21:76">
      <c r="U2879" s="1">
        <v>7</v>
      </c>
      <c r="V2879" s="65">
        <v>1.5465821178180506E-17</v>
      </c>
      <c r="W2879" s="65">
        <v>3.8472391799286292E-18</v>
      </c>
      <c r="X2879" s="65">
        <v>1.0319173955325601E-19</v>
      </c>
      <c r="Y2879" s="65">
        <v>0</v>
      </c>
      <c r="Z2879" s="65">
        <v>0</v>
      </c>
      <c r="AA2879" s="65">
        <v>0.56959130855807727</v>
      </c>
      <c r="AB2879" s="65">
        <v>0.13645714128942354</v>
      </c>
      <c r="AC2879" s="65">
        <v>-0.16621510698341599</v>
      </c>
      <c r="AD2879" s="65">
        <v>0.17083638012943669</v>
      </c>
      <c r="AE2879" s="65">
        <v>-0.18731602544577861</v>
      </c>
      <c r="AF2879" s="65">
        <v>0.34760606044366343</v>
      </c>
      <c r="AG2879" s="65">
        <v>-0.25675351643184602</v>
      </c>
      <c r="AH2879" s="65">
        <v>-0.35558279540228993</v>
      </c>
      <c r="AI2879" s="65">
        <v>7.9915777542939354E-2</v>
      </c>
      <c r="AJ2879" s="65">
        <v>8.1147751561388273E-2</v>
      </c>
      <c r="AK2879" s="65">
        <v>-0.42704113576859537</v>
      </c>
      <c r="AL2879" s="65">
        <v>-0.23773573413875554</v>
      </c>
      <c r="BG2879" s="1">
        <v>7</v>
      </c>
      <c r="BH2879" s="65">
        <v>9.9954013334726524E-19</v>
      </c>
      <c r="BI2879" s="65">
        <v>3.8197322547925663E-18</v>
      </c>
      <c r="BJ2879" s="65">
        <v>6.6963952396848214E-18</v>
      </c>
      <c r="BK2879" s="65">
        <v>0</v>
      </c>
      <c r="BL2879" s="65">
        <v>0</v>
      </c>
      <c r="BM2879" s="65">
        <v>-3.1141350839533226E-2</v>
      </c>
      <c r="BN2879" s="65">
        <v>-1.8163033459365839E-2</v>
      </c>
      <c r="BO2879" s="65">
        <v>-0.65875599098882764</v>
      </c>
      <c r="BP2879" s="65">
        <v>2.7635883269485913E-2</v>
      </c>
      <c r="BQ2879" s="65">
        <v>0.14190592594376394</v>
      </c>
      <c r="BR2879" s="65">
        <v>-0.23865558094450479</v>
      </c>
      <c r="BS2879" s="65">
        <v>0.2226397517054578</v>
      </c>
      <c r="BT2879" s="65">
        <v>-0.3724988605464607</v>
      </c>
      <c r="BU2879" s="65">
        <v>2.3861261194821043E-2</v>
      </c>
      <c r="BV2879" s="65">
        <v>0.43416239886482333</v>
      </c>
      <c r="BW2879" s="65">
        <v>0.20220628497463305</v>
      </c>
      <c r="BX2879" s="65">
        <v>0.261927002114763</v>
      </c>
    </row>
    <row r="2880" spans="21:76">
      <c r="U2880" s="1">
        <v>8</v>
      </c>
      <c r="V2880" s="65">
        <v>1.0930339107786103E-17</v>
      </c>
      <c r="W2880" s="65">
        <v>2.4363354207064246E-18</v>
      </c>
      <c r="X2880" s="65">
        <v>-3.8094053139355047E-18</v>
      </c>
      <c r="Y2880" s="65">
        <v>0</v>
      </c>
      <c r="Z2880" s="65">
        <v>0</v>
      </c>
      <c r="AA2880" s="65">
        <v>-6.2154629435742292E-2</v>
      </c>
      <c r="AB2880" s="65">
        <v>-0.47528742621275888</v>
      </c>
      <c r="AC2880" s="65">
        <v>0.22526272773459291</v>
      </c>
      <c r="AD2880" s="65">
        <v>6.4895666637012619E-3</v>
      </c>
      <c r="AE2880" s="65">
        <v>-0.4348896264856561</v>
      </c>
      <c r="AF2880" s="65">
        <v>0.22302428270538394</v>
      </c>
      <c r="AG2880" s="65">
        <v>0.29388783618660325</v>
      </c>
      <c r="AH2880" s="65">
        <v>0.35554004597007888</v>
      </c>
      <c r="AI2880" s="65">
        <v>2.7019920775227205E-2</v>
      </c>
      <c r="AJ2880" s="65">
        <v>-0.18616817630055829</v>
      </c>
      <c r="AK2880" s="65">
        <v>-0.20868561682617739</v>
      </c>
      <c r="AL2880" s="65">
        <v>-0.43458865429048815</v>
      </c>
      <c r="BG2880" s="1">
        <v>8</v>
      </c>
      <c r="BH2880" s="65">
        <v>-5.8571857653004853E-19</v>
      </c>
      <c r="BI2880" s="65">
        <v>7.8411139170720527E-18</v>
      </c>
      <c r="BJ2880" s="65">
        <v>5.8597700857317879E-18</v>
      </c>
      <c r="BK2880" s="65">
        <v>0</v>
      </c>
      <c r="BL2880" s="65">
        <v>0</v>
      </c>
      <c r="BM2880" s="65">
        <v>8.3181089903916816E-2</v>
      </c>
      <c r="BN2880" s="65">
        <v>0.18538773414720872</v>
      </c>
      <c r="BO2880" s="65">
        <v>0.20558497735559783</v>
      </c>
      <c r="BP2880" s="65">
        <v>8.3259183194547531E-2</v>
      </c>
      <c r="BQ2880" s="65">
        <v>-0.30137660611296324</v>
      </c>
      <c r="BR2880" s="65">
        <v>6.5558667363018658E-2</v>
      </c>
      <c r="BS2880" s="65">
        <v>0.38205530161122769</v>
      </c>
      <c r="BT2880" s="65">
        <v>3.2986943239124329E-2</v>
      </c>
      <c r="BU2880" s="65">
        <v>0.1410859197257387</v>
      </c>
      <c r="BV2880" s="65">
        <v>-7.2768099437338904E-2</v>
      </c>
      <c r="BW2880" s="65">
        <v>0.80060662832902307</v>
      </c>
      <c r="BX2880" s="65">
        <v>-3.4109001049691529E-2</v>
      </c>
    </row>
    <row r="2881" spans="20:83">
      <c r="U2881" s="1">
        <v>9</v>
      </c>
      <c r="V2881" s="65">
        <v>-6.8958984119519391E-18</v>
      </c>
      <c r="W2881" s="65">
        <v>-1.3693856776736024E-17</v>
      </c>
      <c r="X2881" s="65">
        <v>-2.0051553667937012E-19</v>
      </c>
      <c r="Y2881" s="65">
        <v>0</v>
      </c>
      <c r="Z2881" s="65">
        <v>0</v>
      </c>
      <c r="AA2881" s="65">
        <v>-0.44206386709659318</v>
      </c>
      <c r="AB2881" s="65">
        <v>0.28808288696586404</v>
      </c>
      <c r="AC2881" s="65">
        <v>0.17061287954688964</v>
      </c>
      <c r="AD2881" s="65">
        <v>-0.24506995200002785</v>
      </c>
      <c r="AE2881" s="65">
        <v>7.9475883348365237E-2</v>
      </c>
      <c r="AF2881" s="65">
        <v>-0.17187616167947525</v>
      </c>
      <c r="AG2881" s="65">
        <v>-0.2049142203565911</v>
      </c>
      <c r="AH2881" s="65">
        <v>-0.18866489048728172</v>
      </c>
      <c r="AI2881" s="65">
        <v>-0.40215722299034345</v>
      </c>
      <c r="AJ2881" s="65">
        <v>-2.0413307203967321E-2</v>
      </c>
      <c r="AK2881" s="65">
        <v>-0.37823410234992694</v>
      </c>
      <c r="AL2881" s="65">
        <v>-0.46235210685698025</v>
      </c>
      <c r="BG2881" s="1">
        <v>9</v>
      </c>
      <c r="BH2881" s="65">
        <v>-2.7000428863016581E-18</v>
      </c>
      <c r="BI2881" s="65">
        <v>-1.2230102837354467E-18</v>
      </c>
      <c r="BJ2881" s="65">
        <v>-6.9834487560919797E-18</v>
      </c>
      <c r="BK2881" s="65">
        <v>0</v>
      </c>
      <c r="BL2881" s="65">
        <v>0</v>
      </c>
      <c r="BM2881" s="65">
        <v>0.17540125699957373</v>
      </c>
      <c r="BN2881" s="65">
        <v>-2.2088909581161217E-2</v>
      </c>
      <c r="BO2881" s="65">
        <v>-0.21663053511357441</v>
      </c>
      <c r="BP2881" s="65">
        <v>1.8507253723958887E-2</v>
      </c>
      <c r="BQ2881" s="65">
        <v>2.4865859260750828E-2</v>
      </c>
      <c r="BR2881" s="65">
        <v>-0.41721216129299199</v>
      </c>
      <c r="BS2881" s="65">
        <v>-6.4832323734155345E-2</v>
      </c>
      <c r="BT2881" s="65">
        <v>-0.32635104305779961</v>
      </c>
      <c r="BU2881" s="65">
        <v>-0.11438398749810023</v>
      </c>
      <c r="BV2881" s="65">
        <v>-0.78158605551962568</v>
      </c>
      <c r="BW2881" s="65">
        <v>7.4154095152218324E-2</v>
      </c>
      <c r="BX2881" s="65">
        <v>-8.1383974667806544E-2</v>
      </c>
    </row>
    <row r="2882" spans="20:83">
      <c r="U2882" s="1">
        <v>10</v>
      </c>
      <c r="V2882" s="65">
        <v>-8.2784088268283443E-19</v>
      </c>
      <c r="W2882" s="65">
        <v>-1.9182326869124316E-17</v>
      </c>
      <c r="X2882" s="65">
        <v>2.1590346134769876E-19</v>
      </c>
      <c r="Y2882" s="65">
        <v>0</v>
      </c>
      <c r="Z2882" s="65">
        <v>-1.3877787807814457E-17</v>
      </c>
      <c r="AA2882" s="65">
        <v>-2.2441265350200575E-2</v>
      </c>
      <c r="AB2882" s="65">
        <v>-0.14207591090753013</v>
      </c>
      <c r="AC2882" s="65">
        <v>-0.44945916831945415</v>
      </c>
      <c r="AD2882" s="65">
        <v>0.46935788948287083</v>
      </c>
      <c r="AE2882" s="65">
        <v>0.12289645054739148</v>
      </c>
      <c r="AF2882" s="65">
        <v>0.10146391072056632</v>
      </c>
      <c r="AG2882" s="65">
        <v>0.10421562126205269</v>
      </c>
      <c r="AH2882" s="65">
        <v>6.4748736953534294E-2</v>
      </c>
      <c r="AI2882" s="65">
        <v>-0.6241968534373491</v>
      </c>
      <c r="AJ2882" s="65">
        <v>0.14055544107279394</v>
      </c>
      <c r="AK2882" s="65">
        <v>0.23580284651297423</v>
      </c>
      <c r="AL2882" s="65">
        <v>-0.22708625910697552</v>
      </c>
      <c r="BG2882" s="1">
        <v>10</v>
      </c>
      <c r="BH2882" s="65">
        <v>1.3329524525639316E-18</v>
      </c>
      <c r="BI2882" s="65">
        <v>-1.0263080234942089E-17</v>
      </c>
      <c r="BJ2882" s="65">
        <v>1.4843630290862659E-17</v>
      </c>
      <c r="BK2882" s="65">
        <v>0</v>
      </c>
      <c r="BL2882" s="65">
        <v>-5.5511151231257827E-17</v>
      </c>
      <c r="BM2882" s="65">
        <v>-1.6378328444287497E-2</v>
      </c>
      <c r="BN2882" s="65">
        <v>0.11535893468216279</v>
      </c>
      <c r="BO2882" s="65">
        <v>-5.1513223571210361E-2</v>
      </c>
      <c r="BP2882" s="65">
        <v>2.3111023878274031E-2</v>
      </c>
      <c r="BQ2882" s="65">
        <v>4.949159185577659E-2</v>
      </c>
      <c r="BR2882" s="65">
        <v>-0.29457121195114333</v>
      </c>
      <c r="BS2882" s="65">
        <v>-0.1888808325996339</v>
      </c>
      <c r="BT2882" s="65">
        <v>0.20497636383182721</v>
      </c>
      <c r="BU2882" s="65">
        <v>-0.6443476346337943</v>
      </c>
      <c r="BV2882" s="65">
        <v>0.26746232011323051</v>
      </c>
      <c r="BW2882" s="65">
        <v>0.22562316234264568</v>
      </c>
      <c r="BX2882" s="65">
        <v>-0.52791823359974765</v>
      </c>
    </row>
    <row r="2883" spans="20:83">
      <c r="U2883" s="1">
        <v>11</v>
      </c>
      <c r="V2883" s="65">
        <v>-1.4645588648194204E-17</v>
      </c>
      <c r="W2883" s="65">
        <v>-1.7707421193817971E-17</v>
      </c>
      <c r="X2883" s="65">
        <v>1.6766067128189188E-19</v>
      </c>
      <c r="Y2883" s="65">
        <v>0</v>
      </c>
      <c r="Z2883" s="65">
        <v>0</v>
      </c>
      <c r="AA2883" s="101">
        <v>-0.17297184076740799</v>
      </c>
      <c r="AB2883" s="65">
        <v>0.12546266149513763</v>
      </c>
      <c r="AC2883" s="65">
        <v>-0.45516196074989435</v>
      </c>
      <c r="AD2883" s="65">
        <v>-2.602899109846675E-2</v>
      </c>
      <c r="AE2883" s="65">
        <v>-0.3517562900475048</v>
      </c>
      <c r="AF2883" s="65">
        <v>-0.14904826333456189</v>
      </c>
      <c r="AG2883" s="65">
        <v>-0.32225266647199763</v>
      </c>
      <c r="AH2883" s="65">
        <v>-3.5371886536797001E-2</v>
      </c>
      <c r="AI2883" s="65">
        <v>0.29373410293007474</v>
      </c>
      <c r="AJ2883" s="65">
        <v>-0.41795984617692283</v>
      </c>
      <c r="AK2883" s="65">
        <v>0.37701194702848817</v>
      </c>
      <c r="AL2883" s="65">
        <v>-0.30386831974013423</v>
      </c>
      <c r="BG2883" s="1">
        <v>11</v>
      </c>
      <c r="BH2883" s="65">
        <v>-3.9544592216324335E-18</v>
      </c>
      <c r="BI2883" s="65">
        <v>1.7641955686856134E-17</v>
      </c>
      <c r="BJ2883" s="65">
        <v>5.3699487377323184E-18</v>
      </c>
      <c r="BK2883" s="65">
        <v>0</v>
      </c>
      <c r="BL2883" s="65">
        <v>0</v>
      </c>
      <c r="BM2883" s="101">
        <v>-0.33390160348116377</v>
      </c>
      <c r="BN2883" s="65">
        <v>0.7587393345755481</v>
      </c>
      <c r="BO2883" s="65">
        <v>6.7230386644956813E-2</v>
      </c>
      <c r="BP2883" s="65">
        <v>-0.28760084597913815</v>
      </c>
      <c r="BQ2883" s="65">
        <v>6.2542729878561437E-2</v>
      </c>
      <c r="BR2883" s="65">
        <v>-0.18316246814948725</v>
      </c>
      <c r="BS2883" s="65">
        <v>2.5804942753667716E-2</v>
      </c>
      <c r="BT2883" s="65">
        <v>-0.18695102196077043</v>
      </c>
      <c r="BU2883" s="65">
        <v>0.28473291424106489</v>
      </c>
      <c r="BV2883" s="65">
        <v>2.055380392373974E-2</v>
      </c>
      <c r="BW2883" s="65">
        <v>-0.15205840793061465</v>
      </c>
      <c r="BX2883" s="65">
        <v>-0.21885259114740907</v>
      </c>
    </row>
    <row r="2884" spans="20:83">
      <c r="U2884" s="1">
        <v>12</v>
      </c>
      <c r="V2884" s="65">
        <v>-1.1384588935118717E-17</v>
      </c>
      <c r="W2884" s="65">
        <v>-1.2040217355350383E-17</v>
      </c>
      <c r="X2884" s="65">
        <v>-1.7745031605353776E-18</v>
      </c>
      <c r="Y2884" s="65">
        <v>0</v>
      </c>
      <c r="Z2884" s="65">
        <v>3.7925905385196244E-18</v>
      </c>
      <c r="AA2884" s="65">
        <v>0</v>
      </c>
      <c r="AB2884" s="65">
        <v>-0.32442394088695192</v>
      </c>
      <c r="AC2884" s="65">
        <v>-0.21892030276097399</v>
      </c>
      <c r="AD2884" s="65">
        <v>-0.39764433692400797</v>
      </c>
      <c r="AE2884" s="65">
        <v>-0.46833361016776542</v>
      </c>
      <c r="AF2884" s="65">
        <v>-4.4539702494900864E-2</v>
      </c>
      <c r="AG2884" s="65">
        <v>-0.13795176505574011</v>
      </c>
      <c r="AH2884" s="65">
        <v>-0.19785454348742898</v>
      </c>
      <c r="AI2884" s="65">
        <v>-0.42638827150141517</v>
      </c>
      <c r="AJ2884" s="65">
        <v>-3.2791490074218707E-2</v>
      </c>
      <c r="AK2884" s="65">
        <v>-0.10500702135144363</v>
      </c>
      <c r="AL2884" s="65">
        <v>0.46400000983902273</v>
      </c>
      <c r="BG2884" s="1">
        <v>12</v>
      </c>
      <c r="BH2884" s="65">
        <v>6.9334723031539695E-18</v>
      </c>
      <c r="BI2884" s="65">
        <v>4.3406660622561985E-20</v>
      </c>
      <c r="BJ2884" s="65">
        <v>-4.8441793622448409E-18</v>
      </c>
      <c r="BK2884" s="65">
        <v>0</v>
      </c>
      <c r="BL2884" s="65">
        <v>9.6572458333662336E-18</v>
      </c>
      <c r="BM2884" s="65">
        <v>-5.5511151231257827E-17</v>
      </c>
      <c r="BN2884" s="65">
        <v>0.37805436564999362</v>
      </c>
      <c r="BO2884" s="65">
        <v>-0.45334380962767884</v>
      </c>
      <c r="BP2884" s="65">
        <v>0.3345858230859528</v>
      </c>
      <c r="BQ2884" s="65">
        <v>-0.30131925142287153</v>
      </c>
      <c r="BR2884" s="65">
        <v>0.14657266835725968</v>
      </c>
      <c r="BS2884" s="65">
        <v>0.26699631094125487</v>
      </c>
      <c r="BT2884" s="65">
        <v>0.4603227476946597</v>
      </c>
      <c r="BU2884" s="65">
        <v>-0.16598572695371078</v>
      </c>
      <c r="BV2884" s="65">
        <v>-0.19111144487092729</v>
      </c>
      <c r="BW2884" s="65">
        <v>-0.26121779747845275</v>
      </c>
      <c r="BX2884" s="65">
        <v>0.10879397848149713</v>
      </c>
    </row>
    <row r="2885" spans="20:83">
      <c r="U2885" s="1">
        <v>13</v>
      </c>
      <c r="V2885" s="65">
        <v>1.0372644399248347E-17</v>
      </c>
      <c r="W2885" s="65">
        <v>-2.0140257781218422E-17</v>
      </c>
      <c r="X2885" s="65">
        <v>-1.2077429735166367E-18</v>
      </c>
      <c r="Y2885" s="65">
        <v>0</v>
      </c>
      <c r="Z2885" s="65">
        <v>-5.4575943357751574E-17</v>
      </c>
      <c r="AA2885" s="65">
        <v>0</v>
      </c>
      <c r="AB2885" s="65">
        <v>-0.59359135524378848</v>
      </c>
      <c r="AC2885" s="65">
        <v>8.7826588464254784E-2</v>
      </c>
      <c r="AD2885" s="65">
        <v>-0.15235672776720313</v>
      </c>
      <c r="AE2885" s="65">
        <v>0.4123914856877075</v>
      </c>
      <c r="AF2885" s="65">
        <v>0.1434418335891231</v>
      </c>
      <c r="AG2885" s="65">
        <v>-0.61299940350288673</v>
      </c>
      <c r="AH2885" s="65">
        <v>7.9113517815633666E-3</v>
      </c>
      <c r="AI2885" s="65">
        <v>7.9467663611355474E-2</v>
      </c>
      <c r="AJ2885" s="65">
        <v>8.3998168074052609E-2</v>
      </c>
      <c r="AK2885" s="65">
        <v>0.12501637244457378</v>
      </c>
      <c r="AL2885" s="65">
        <v>-0.14577438180545746</v>
      </c>
      <c r="BG2885" s="1">
        <v>13</v>
      </c>
      <c r="BH2885" s="65">
        <v>-2.6141474669695046E-17</v>
      </c>
      <c r="BI2885" s="65">
        <v>-3.593363384358416E-18</v>
      </c>
      <c r="BJ2885" s="65">
        <v>5.634028665667333E-19</v>
      </c>
      <c r="BK2885" s="65">
        <v>0</v>
      </c>
      <c r="BL2885" s="65">
        <v>2.4627743000952967E-18</v>
      </c>
      <c r="BM2885" s="65">
        <v>1.3877787807814457E-17</v>
      </c>
      <c r="BN2885" s="65">
        <v>-0.14234983190107592</v>
      </c>
      <c r="BO2885" s="65">
        <v>0.30192613650171263</v>
      </c>
      <c r="BP2885" s="65">
        <v>0.56535656771233467</v>
      </c>
      <c r="BQ2885" s="65">
        <v>-1.0660695095773529E-2</v>
      </c>
      <c r="BR2885" s="65">
        <v>-0.36680937225475169</v>
      </c>
      <c r="BS2885" s="65">
        <v>0.45701181078821518</v>
      </c>
      <c r="BT2885" s="65">
        <v>-0.16315080723365488</v>
      </c>
      <c r="BU2885" s="65">
        <v>0.11882134619749922</v>
      </c>
      <c r="BV2885" s="65">
        <v>0.14033347006983796</v>
      </c>
      <c r="BW2885" s="65">
        <v>-0.30816455777962426</v>
      </c>
      <c r="BX2885" s="65">
        <v>-0.26463361067549579</v>
      </c>
    </row>
    <row r="2886" spans="20:83">
      <c r="U2886" s="1">
        <v>14</v>
      </c>
      <c r="V2886" s="65">
        <v>2.2011304116079216E-17</v>
      </c>
      <c r="W2886" s="65">
        <v>5.0798141590762744E-17</v>
      </c>
      <c r="X2886" s="65">
        <v>1.6613463088854505E-18</v>
      </c>
      <c r="Y2886" s="65">
        <v>0</v>
      </c>
      <c r="Z2886" s="65">
        <v>6.4301881605744349E-18</v>
      </c>
      <c r="AA2886" s="65">
        <v>0</v>
      </c>
      <c r="AB2886" s="65">
        <v>-0.1704111112595528</v>
      </c>
      <c r="AC2886" s="65">
        <v>-0.16537000477455738</v>
      </c>
      <c r="AD2886" s="65">
        <v>0.24643653715729774</v>
      </c>
      <c r="AE2886" s="65">
        <v>-0.16022862659774617</v>
      </c>
      <c r="AF2886" s="65">
        <v>-0.66509817343643185</v>
      </c>
      <c r="AG2886" s="65">
        <v>-0.15259521008784807</v>
      </c>
      <c r="AH2886" s="65">
        <v>0.22157213420322436</v>
      </c>
      <c r="AI2886" s="65">
        <v>0.19170537582290578</v>
      </c>
      <c r="AJ2886" s="65">
        <v>0.45083941419717583</v>
      </c>
      <c r="AK2886" s="65">
        <v>-0.31899672633566828</v>
      </c>
      <c r="AL2886" s="65">
        <v>-2.6598985340452949E-2</v>
      </c>
      <c r="BG2886" s="1">
        <v>14</v>
      </c>
      <c r="BH2886" s="65">
        <v>6.1773915492153142E-18</v>
      </c>
      <c r="BI2886" s="65">
        <v>9.3829636642543468E-19</v>
      </c>
      <c r="BJ2886" s="65">
        <v>-1.6441652242742044E-17</v>
      </c>
      <c r="BK2886" s="65">
        <v>0</v>
      </c>
      <c r="BL2886" s="65">
        <v>-1.8734346844359405E-17</v>
      </c>
      <c r="BM2886" s="65">
        <v>0</v>
      </c>
      <c r="BN2886" s="65">
        <v>0.23776692774053754</v>
      </c>
      <c r="BO2886" s="65">
        <v>4.7190880923691128E-2</v>
      </c>
      <c r="BP2886" s="65">
        <v>0.42345264318731213</v>
      </c>
      <c r="BQ2886" s="65">
        <v>1.9102074123453494E-3</v>
      </c>
      <c r="BR2886" s="65">
        <v>0.54953948454276058</v>
      </c>
      <c r="BS2886" s="65">
        <v>-0.20616003274315597</v>
      </c>
      <c r="BT2886" s="65">
        <v>-0.5846813101782331</v>
      </c>
      <c r="BU2886" s="65">
        <v>-0.26821883914588945</v>
      </c>
      <c r="BV2886" s="65">
        <v>4.7142242798232179E-3</v>
      </c>
      <c r="BW2886" s="65">
        <v>1.2165901412108576E-2</v>
      </c>
      <c r="BX2886" s="65">
        <v>-5.886171532822055E-2</v>
      </c>
    </row>
    <row r="2887" spans="20:83">
      <c r="U2887" s="1">
        <v>15</v>
      </c>
      <c r="V2887" s="65">
        <v>-4.4281178635366076E-19</v>
      </c>
      <c r="W2887" s="65">
        <v>-4.1794068778083625E-17</v>
      </c>
      <c r="X2887" s="65">
        <v>5.1238816992636576E-18</v>
      </c>
      <c r="Y2887" s="65">
        <v>0</v>
      </c>
      <c r="Z2887" s="65">
        <v>2.1680819975440448E-17</v>
      </c>
      <c r="AA2887" s="65">
        <v>0</v>
      </c>
      <c r="AB2887" s="65">
        <v>-5.3516576987479025E-3</v>
      </c>
      <c r="AC2887" s="65">
        <v>0.24946890434536179</v>
      </c>
      <c r="AD2887" s="65">
        <v>0.52593808175998269</v>
      </c>
      <c r="AE2887" s="65">
        <v>3.1766082834464415E-2</v>
      </c>
      <c r="AF2887" s="65">
        <v>-0.11511249379325773</v>
      </c>
      <c r="AG2887" s="65">
        <v>-0.31549288654662822</v>
      </c>
      <c r="AH2887" s="65">
        <v>0.1302091363530144</v>
      </c>
      <c r="AI2887" s="65">
        <v>-0.165406108947555</v>
      </c>
      <c r="AJ2887" s="65">
        <v>-0.60025404933591853</v>
      </c>
      <c r="AK2887" s="65">
        <v>-0.22763342376788245</v>
      </c>
      <c r="AL2887" s="65">
        <v>0.30148719466062163</v>
      </c>
      <c r="BG2887" s="1">
        <v>15</v>
      </c>
      <c r="BH2887" s="65">
        <v>-8.6066514605365125E-18</v>
      </c>
      <c r="BI2887" s="65">
        <v>2.0404892144888627E-18</v>
      </c>
      <c r="BJ2887" s="65">
        <v>-1.1629003457987474E-17</v>
      </c>
      <c r="BK2887" s="65">
        <v>0</v>
      </c>
      <c r="BL2887" s="65">
        <v>-1.5459418854979581E-17</v>
      </c>
      <c r="BM2887" s="65">
        <v>0</v>
      </c>
      <c r="BN2887" s="65">
        <v>4.7469691378229942E-2</v>
      </c>
      <c r="BO2887" s="65">
        <v>0.29816094221223088</v>
      </c>
      <c r="BP2887" s="65">
        <v>-0.37119296383054817</v>
      </c>
      <c r="BQ2887" s="65">
        <v>-0.31299926297485409</v>
      </c>
      <c r="BR2887" s="65">
        <v>-9.9373801385838956E-2</v>
      </c>
      <c r="BS2887" s="65">
        <v>0.33709520821227862</v>
      </c>
      <c r="BT2887" s="65">
        <v>-0.22889996895408313</v>
      </c>
      <c r="BU2887" s="65">
        <v>-0.551665790915429</v>
      </c>
      <c r="BV2887" s="65">
        <v>3.9507856406577516E-2</v>
      </c>
      <c r="BW2887" s="65">
        <v>-0.19253442112166075</v>
      </c>
      <c r="BX2887" s="65">
        <v>0.39271475580878012</v>
      </c>
    </row>
    <row r="2888" spans="20:83">
      <c r="U2888" s="1">
        <v>16</v>
      </c>
      <c r="V2888" s="65">
        <v>6.328177550293452E-18</v>
      </c>
      <c r="W2888" s="65">
        <v>-3.7185218089560675E-17</v>
      </c>
      <c r="X2888" s="65">
        <v>-1.7129419535039368E-18</v>
      </c>
      <c r="Y2888" s="65">
        <v>0</v>
      </c>
      <c r="Z2888" s="65">
        <v>6.87723028845332E-18</v>
      </c>
      <c r="AA2888" s="65">
        <v>0</v>
      </c>
      <c r="AB2888" s="65">
        <v>1.8351768103595026E-2</v>
      </c>
      <c r="AC2888" s="65">
        <v>-0.55816988021969205</v>
      </c>
      <c r="AD2888" s="65">
        <v>-0.27392992988553599</v>
      </c>
      <c r="AE2888" s="65">
        <v>0.39163824807455255</v>
      </c>
      <c r="AF2888" s="65">
        <v>9.5387308612206415E-2</v>
      </c>
      <c r="AG2888" s="65">
        <v>0.12515910994416851</v>
      </c>
      <c r="AH2888" s="65">
        <v>0.38268803884976554</v>
      </c>
      <c r="AI2888" s="65">
        <v>8.6097130158215504E-2</v>
      </c>
      <c r="AJ2888" s="65">
        <v>-0.26579793105151095</v>
      </c>
      <c r="AK2888" s="65">
        <v>-0.45210214573424434</v>
      </c>
      <c r="AL2888" s="65">
        <v>7.7589889198124262E-2</v>
      </c>
      <c r="BG2888" s="1">
        <v>16</v>
      </c>
      <c r="BH2888" s="65">
        <v>-1.886246550950397E-18</v>
      </c>
      <c r="BI2888" s="65">
        <v>8.1900695023466774E-18</v>
      </c>
      <c r="BJ2888" s="65">
        <v>-3.6246083142145386E-17</v>
      </c>
      <c r="BK2888" s="65">
        <v>0</v>
      </c>
      <c r="BL2888" s="65">
        <v>3.9573395973702763E-19</v>
      </c>
      <c r="BM2888" s="65">
        <v>0</v>
      </c>
      <c r="BN2888" s="65">
        <v>-0.20156365609961444</v>
      </c>
      <c r="BO2888" s="65">
        <v>-0.19866691523021493</v>
      </c>
      <c r="BP2888" s="65">
        <v>-0.13324358696295086</v>
      </c>
      <c r="BQ2888" s="65">
        <v>-0.80508275090984838</v>
      </c>
      <c r="BR2888" s="65">
        <v>-1.4874524872811117E-2</v>
      </c>
      <c r="BS2888" s="65">
        <v>-0.21805193436362519</v>
      </c>
      <c r="BT2888" s="65">
        <v>-0.19364694662867776</v>
      </c>
      <c r="BU2888" s="65">
        <v>0.19598515642173536</v>
      </c>
      <c r="BV2888" s="65">
        <v>0.1322467639196982</v>
      </c>
      <c r="BW2888" s="65">
        <v>-0.11423784810373182</v>
      </c>
      <c r="BX2888" s="65">
        <v>-0.31587141133795277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5</v>
      </c>
      <c r="AP2890" s="3">
        <f>AA2877</f>
        <v>0.57862167373892592</v>
      </c>
      <c r="AQ2890" s="46" t="s">
        <v>317</v>
      </c>
      <c r="AR2890" s="3">
        <f>+AP2890/AP2892</f>
        <v>0.95810595356260642</v>
      </c>
      <c r="AS2890" s="150">
        <f>ATAN2(AR2890,AR2891)</f>
        <v>0.29048193600664196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5</v>
      </c>
      <c r="CB2890" s="3">
        <f>BM2877</f>
        <v>0.9194634074451753</v>
      </c>
      <c r="CC2890" s="46" t="s">
        <v>317</v>
      </c>
      <c r="CD2890" s="3">
        <f>+CB2890/CB2892</f>
        <v>0.93994066229987572</v>
      </c>
      <c r="CE2890" s="150">
        <f>ATAN2(CD2890,CD2891)</f>
        <v>0.34833990150240096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6</v>
      </c>
      <c r="AP2891" s="3">
        <f>AA2883</f>
        <v>-0.17297184076740799</v>
      </c>
      <c r="AQ2891" s="46" t="s">
        <v>318</v>
      </c>
      <c r="AR2891" s="3">
        <f>-AP2891/AP2892</f>
        <v>0.28641400410575013</v>
      </c>
      <c r="AS2891" s="119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6</v>
      </c>
      <c r="CB2891" s="3">
        <f>BM2883</f>
        <v>-0.33390160348116377</v>
      </c>
      <c r="CC2891" s="46" t="s">
        <v>318</v>
      </c>
      <c r="CD2891" s="3">
        <f>-CB2891/CB2892</f>
        <v>0.34133788444189861</v>
      </c>
      <c r="CE2891" s="119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19</v>
      </c>
      <c r="AP2892" s="3">
        <f>SQRT(AP2890*AP2890+AP2891*AP2891)</f>
        <v>0.60392242798136053</v>
      </c>
      <c r="AQ2892" s="100">
        <v>1</v>
      </c>
      <c r="AR2892" s="99">
        <f>AR2890*AR2890+AR2891*AR2891</f>
        <v>1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19</v>
      </c>
      <c r="CB2892" s="3">
        <f>SQRT(CB2890*CB2890+CB2891*CB2891)</f>
        <v>0.97821431109853674</v>
      </c>
      <c r="CC2892" s="100">
        <v>1</v>
      </c>
      <c r="CD2892" s="99">
        <f>CD2890*CD2890+CD2891*CD2891</f>
        <v>0.99999999999999989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95810595356260642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-0.28641400410575013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93994066229987572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-0.34133788444189861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0.28641400410575013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95810595356260642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0.34133788444189861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93994066229987572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1.0000000000000002</v>
      </c>
      <c r="W2910" s="65">
        <v>-7.6327832942979512E-16</v>
      </c>
      <c r="X2910" s="65">
        <v>-8.0924850154318051E-16</v>
      </c>
      <c r="Y2910" s="65">
        <v>0</v>
      </c>
      <c r="Z2910" s="65">
        <v>2.2898349882893854E-16</v>
      </c>
      <c r="AA2910" s="65">
        <v>-7.0429773124658368E-16</v>
      </c>
      <c r="AB2910" s="65">
        <v>6.4705185653934905E-16</v>
      </c>
      <c r="AC2910" s="65">
        <v>-2.6714741530042829E-16</v>
      </c>
      <c r="AD2910" s="65">
        <v>-3.8163916471489756E-16</v>
      </c>
      <c r="AE2910" s="65">
        <v>-2.7408630920433552E-16</v>
      </c>
      <c r="AF2910" s="65">
        <v>6.8001160258290838E-16</v>
      </c>
      <c r="AG2910" s="65">
        <v>4.5796699765787707E-16</v>
      </c>
      <c r="AH2910" s="65">
        <v>-9.4542429440735987E-17</v>
      </c>
      <c r="AI2910" s="65">
        <v>8.5348395018058909E-16</v>
      </c>
      <c r="AJ2910" s="65">
        <v>-1.3045120539345589E-15</v>
      </c>
      <c r="AK2910" s="65">
        <v>2.1510571102112408E-16</v>
      </c>
      <c r="AL2910" s="65">
        <v>-2.4199392489876459E-16</v>
      </c>
      <c r="BG2910" s="1" cm="1">
        <f t="array" ref="BG2910:BG2926">$U$22:$U$38</f>
        <v>0</v>
      </c>
      <c r="BH2910" s="65" cm="1">
        <f t="array" ref="BH2910:BX2926">MMULT(BH2891:BX2907,_xlfn.ANCHORARRAY(BH2872))</f>
        <v>0.99999999999999989</v>
      </c>
      <c r="BI2910" s="65">
        <v>-1.7347234759768071E-15</v>
      </c>
      <c r="BJ2910" s="65">
        <v>2.3592239273284576E-16</v>
      </c>
      <c r="BK2910" s="65">
        <v>0</v>
      </c>
      <c r="BL2910" s="65">
        <v>-1.3877787807814457E-17</v>
      </c>
      <c r="BM2910" s="65">
        <v>-2.7755575615628914E-16</v>
      </c>
      <c r="BN2910" s="65">
        <v>6.3837823915946501E-16</v>
      </c>
      <c r="BO2910" s="65">
        <v>2.0816681711721685E-17</v>
      </c>
      <c r="BP2910" s="65">
        <v>-2.1857515797307769E-16</v>
      </c>
      <c r="BQ2910" s="65">
        <v>1.231653667943533E-16</v>
      </c>
      <c r="BR2910" s="65">
        <v>-5.5511151231257827E-17</v>
      </c>
      <c r="BS2910" s="65">
        <v>-1.2836953722228372E-16</v>
      </c>
      <c r="BT2910" s="65">
        <v>1.3183898417423734E-16</v>
      </c>
      <c r="BU2910" s="65">
        <v>6.9388939039072284E-16</v>
      </c>
      <c r="BV2910" s="65">
        <v>-3.4694469519536142E-16</v>
      </c>
      <c r="BW2910" s="65">
        <v>-1.3183898417423734E-15</v>
      </c>
      <c r="BX2910" s="65">
        <v>-3.4555691641457997E-15</v>
      </c>
    </row>
    <row r="2911" spans="21:76">
      <c r="U2911" s="1">
        <v>1</v>
      </c>
      <c r="V2911" s="65">
        <v>-3.036718355397004E-17</v>
      </c>
      <c r="W2911" s="65">
        <v>0.99999999999999978</v>
      </c>
      <c r="X2911" s="65">
        <v>-1.1258355359089478E-15</v>
      </c>
      <c r="Y2911" s="65">
        <v>0</v>
      </c>
      <c r="Z2911" s="65">
        <v>8.3266726846886741E-17</v>
      </c>
      <c r="AA2911" s="65">
        <v>-1.214306433183765E-15</v>
      </c>
      <c r="AB2911" s="65">
        <v>4.0766001685454967E-16</v>
      </c>
      <c r="AC2911" s="65">
        <v>-4.7357950894166834E-16</v>
      </c>
      <c r="AD2911" s="65">
        <v>-4.4582393332603942E-16</v>
      </c>
      <c r="AE2911" s="65">
        <v>-1.9428902930940239E-16</v>
      </c>
      <c r="AF2911" s="65">
        <v>7.0082828429463007E-16</v>
      </c>
      <c r="AG2911" s="65">
        <v>2.6367796834847468E-16</v>
      </c>
      <c r="AH2911" s="65">
        <v>-1.5612511283791264E-17</v>
      </c>
      <c r="AI2911" s="65">
        <v>5.8286708792820718E-16</v>
      </c>
      <c r="AJ2911" s="65">
        <v>-1.6375789613221059E-15</v>
      </c>
      <c r="AK2911" s="65">
        <v>2.9143354396410359E-16</v>
      </c>
      <c r="AL2911" s="65">
        <v>-4.163336342344337E-16</v>
      </c>
      <c r="BG2911" s="1">
        <v>1</v>
      </c>
      <c r="BH2911" s="65">
        <v>1.9041943802846764E-17</v>
      </c>
      <c r="BI2911" s="65">
        <v>0.99999999999999989</v>
      </c>
      <c r="BJ2911" s="65">
        <v>-4.5449755070592346E-16</v>
      </c>
      <c r="BK2911" s="65">
        <v>0</v>
      </c>
      <c r="BL2911" s="65">
        <v>7.9797279894933126E-17</v>
      </c>
      <c r="BM2911" s="65">
        <v>-1.0269562977782698E-15</v>
      </c>
      <c r="BN2911" s="65">
        <v>5.2735593669694936E-16</v>
      </c>
      <c r="BO2911" s="65">
        <v>-2.3497371583192095E-16</v>
      </c>
      <c r="BP2911" s="65">
        <v>-1.3183898417423734E-16</v>
      </c>
      <c r="BQ2911" s="65">
        <v>-1.3238108526048009E-16</v>
      </c>
      <c r="BR2911" s="65">
        <v>3.5388358909926865E-16</v>
      </c>
      <c r="BS2911" s="65">
        <v>4.8572257327350599E-17</v>
      </c>
      <c r="BT2911" s="65">
        <v>5.0306980803327406E-17</v>
      </c>
      <c r="BU2911" s="65">
        <v>0</v>
      </c>
      <c r="BV2911" s="65">
        <v>-1.0091753821495075E-15</v>
      </c>
      <c r="BW2911" s="65">
        <v>5.7245874707234634E-17</v>
      </c>
      <c r="BX2911" s="65">
        <v>-1.1483869410966463E-15</v>
      </c>
    </row>
    <row r="2912" spans="21:76">
      <c r="U2912" s="1">
        <v>2</v>
      </c>
      <c r="V2912" s="65">
        <v>2.2605805986390098E-17</v>
      </c>
      <c r="W2912" s="65">
        <v>3.8823333211218951E-18</v>
      </c>
      <c r="X2912" s="65">
        <v>1</v>
      </c>
      <c r="Y2912" s="65">
        <v>0</v>
      </c>
      <c r="Z2912" s="65">
        <v>-5.3949900102878701E-16</v>
      </c>
      <c r="AA2912" s="65">
        <v>2.3314683517128287E-15</v>
      </c>
      <c r="AB2912" s="65">
        <v>-3.6429192995512949E-16</v>
      </c>
      <c r="AC2912" s="65">
        <v>7.0776717819853729E-16</v>
      </c>
      <c r="AD2912" s="65">
        <v>5.863365348801608E-16</v>
      </c>
      <c r="AE2912" s="65">
        <v>4.163336342344337E-16</v>
      </c>
      <c r="AF2912" s="65">
        <v>-7.3899220076611982E-16</v>
      </c>
      <c r="AG2912" s="65">
        <v>-2.5673907444456745E-16</v>
      </c>
      <c r="AH2912" s="65">
        <v>4.163336342344337E-17</v>
      </c>
      <c r="AI2912" s="65">
        <v>-7.3552275381416621E-16</v>
      </c>
      <c r="AJ2912" s="65">
        <v>1.7486012637846216E-15</v>
      </c>
      <c r="AK2912" s="65">
        <v>-3.4694469519536142E-16</v>
      </c>
      <c r="AL2912" s="65">
        <v>3.5388358909926865E-16</v>
      </c>
      <c r="BG2912" s="1">
        <v>2</v>
      </c>
      <c r="BH2912" s="65">
        <v>4.9383135652140592E-18</v>
      </c>
      <c r="BI2912" s="65">
        <v>1.1506295731993149E-17</v>
      </c>
      <c r="BJ2912" s="65">
        <v>0.99999999999999944</v>
      </c>
      <c r="BK2912" s="65">
        <v>0</v>
      </c>
      <c r="BL2912" s="65">
        <v>-5.3429483060085659E-16</v>
      </c>
      <c r="BM2912" s="65">
        <v>2.0539125955565396E-15</v>
      </c>
      <c r="BN2912" s="65">
        <v>-2.3592239273284576E-16</v>
      </c>
      <c r="BO2912" s="65">
        <v>4.3021142204224816E-16</v>
      </c>
      <c r="BP2912" s="65">
        <v>2.8449465006019636E-16</v>
      </c>
      <c r="BQ2912" s="65">
        <v>2.5673907444456745E-16</v>
      </c>
      <c r="BR2912" s="65">
        <v>-3.6082248300317588E-16</v>
      </c>
      <c r="BS2912" s="65">
        <v>1.5265566588595902E-16</v>
      </c>
      <c r="BT2912" s="65">
        <v>-9.7144514654701197E-17</v>
      </c>
      <c r="BU2912" s="65">
        <v>1.0130785099704553E-15</v>
      </c>
      <c r="BV2912" s="65">
        <v>-4.3368086899420177E-16</v>
      </c>
      <c r="BW2912" s="65">
        <v>-1.6653345369377348E-16</v>
      </c>
      <c r="BX2912" s="65">
        <v>-7.0082828429463007E-16</v>
      </c>
    </row>
    <row r="2913" spans="20:83">
      <c r="U2913" s="1">
        <v>3</v>
      </c>
      <c r="V2913" s="65">
        <v>0</v>
      </c>
      <c r="W2913" s="65">
        <v>0</v>
      </c>
      <c r="X2913" s="65">
        <v>0</v>
      </c>
      <c r="Y2913" s="65">
        <v>1</v>
      </c>
      <c r="Z2913" s="65">
        <v>0</v>
      </c>
      <c r="AA2913" s="65">
        <v>0</v>
      </c>
      <c r="AB2913" s="65">
        <v>0</v>
      </c>
      <c r="AC2913" s="65">
        <v>0</v>
      </c>
      <c r="AD2913" s="65">
        <v>0</v>
      </c>
      <c r="AE2913" s="65">
        <v>0</v>
      </c>
      <c r="AF2913" s="65">
        <v>0</v>
      </c>
      <c r="AG2913" s="65">
        <v>0</v>
      </c>
      <c r="AH2913" s="65">
        <v>0</v>
      </c>
      <c r="AI2913" s="65">
        <v>0</v>
      </c>
      <c r="AJ2913" s="65">
        <v>0</v>
      </c>
      <c r="AK2913" s="65">
        <v>0</v>
      </c>
      <c r="AL2913" s="65">
        <v>0</v>
      </c>
      <c r="BG2913" s="1">
        <v>3</v>
      </c>
      <c r="BH2913" s="65">
        <v>0</v>
      </c>
      <c r="BI2913" s="65">
        <v>0</v>
      </c>
      <c r="BJ2913" s="65">
        <v>0</v>
      </c>
      <c r="BK2913" s="65">
        <v>1</v>
      </c>
      <c r="BL2913" s="65">
        <v>0</v>
      </c>
      <c r="BM2913" s="65">
        <v>0</v>
      </c>
      <c r="BN2913" s="65">
        <v>0</v>
      </c>
      <c r="BO2913" s="65">
        <v>0</v>
      </c>
      <c r="BP2913" s="65">
        <v>0</v>
      </c>
      <c r="BQ2913" s="65">
        <v>0</v>
      </c>
      <c r="BR2913" s="65">
        <v>0</v>
      </c>
      <c r="BS2913" s="65">
        <v>0</v>
      </c>
      <c r="BT2913" s="65">
        <v>0</v>
      </c>
      <c r="BU2913" s="65">
        <v>0</v>
      </c>
      <c r="BV2913" s="65">
        <v>0</v>
      </c>
      <c r="BW2913" s="65">
        <v>0</v>
      </c>
      <c r="BX2913" s="65">
        <v>0</v>
      </c>
    </row>
    <row r="2914" spans="20:83">
      <c r="U2914" s="1">
        <v>4</v>
      </c>
      <c r="V2914" s="65">
        <v>2.7530436255740087E-17</v>
      </c>
      <c r="W2914" s="65">
        <v>6.890899460982188E-18</v>
      </c>
      <c r="X2914" s="65">
        <v>9.5113461907595233E-18</v>
      </c>
      <c r="Y2914" s="65">
        <v>0</v>
      </c>
      <c r="Z2914" s="65">
        <v>1.0000000000000002</v>
      </c>
      <c r="AA2914" s="65">
        <v>-8.6883625294298383E-15</v>
      </c>
      <c r="AB2914" s="65">
        <v>-3.2951072426179451E-15</v>
      </c>
      <c r="AC2914" s="65">
        <v>5.5077470362263625E-16</v>
      </c>
      <c r="AD2914" s="65">
        <v>-2.2876665839444144E-16</v>
      </c>
      <c r="AE2914" s="65">
        <v>6.9735883734267645E-16</v>
      </c>
      <c r="AF2914" s="65">
        <v>2.0517441912115686E-15</v>
      </c>
      <c r="AG2914" s="65">
        <v>-1.9654416982817224E-15</v>
      </c>
      <c r="AH2914" s="65">
        <v>2.5186016466838268E-16</v>
      </c>
      <c r="AI2914" s="65">
        <v>4.5970172113385388E-16</v>
      </c>
      <c r="AJ2914" s="65">
        <v>5.7419347054832315E-16</v>
      </c>
      <c r="AK2914" s="65">
        <v>-1.5037884132373946E-16</v>
      </c>
      <c r="AL2914" s="65">
        <v>2.6693057486593119E-16</v>
      </c>
      <c r="BG2914" s="1">
        <v>4</v>
      </c>
      <c r="BH2914" s="65">
        <v>9.85372348001214E-18</v>
      </c>
      <c r="BI2914" s="65">
        <v>5.178967292451093E-18</v>
      </c>
      <c r="BJ2914" s="65">
        <v>1.2437678603901157E-17</v>
      </c>
      <c r="BK2914" s="65">
        <v>0</v>
      </c>
      <c r="BL2914" s="65">
        <v>0.99999999999999933</v>
      </c>
      <c r="BM2914" s="65">
        <v>-7.8617667931268898E-15</v>
      </c>
      <c r="BN2914" s="65">
        <v>-2.2343238370581275E-15</v>
      </c>
      <c r="BO2914" s="65">
        <v>4.7184478546569153E-16</v>
      </c>
      <c r="BP2914" s="65">
        <v>-2.1510571102112408E-16</v>
      </c>
      <c r="BQ2914" s="65">
        <v>4.4408920985006262E-16</v>
      </c>
      <c r="BR2914" s="65">
        <v>2.1653685788880495E-15</v>
      </c>
      <c r="BS2914" s="65">
        <v>-9.7144514654701197E-16</v>
      </c>
      <c r="BT2914" s="65">
        <v>-3.0531133177191805E-16</v>
      </c>
      <c r="BU2914" s="65">
        <v>7.6327832942979512E-16</v>
      </c>
      <c r="BV2914" s="65">
        <v>-2.4286128663675299E-16</v>
      </c>
      <c r="BW2914" s="65">
        <v>8.3266726846886741E-17</v>
      </c>
      <c r="BX2914" s="65">
        <v>-7.9103390504542404E-16</v>
      </c>
    </row>
    <row r="2915" spans="20:83">
      <c r="U2915" s="1">
        <v>5</v>
      </c>
      <c r="V2915" s="65">
        <v>2.7762864652869612E-17</v>
      </c>
      <c r="W2915" s="65">
        <v>-1.286230194704804E-17</v>
      </c>
      <c r="X2915" s="65">
        <v>-2.8870078743544706E-18</v>
      </c>
      <c r="Y2915" s="65">
        <v>0</v>
      </c>
      <c r="Z2915" s="65">
        <v>1.788322741092466E-17</v>
      </c>
      <c r="AA2915" s="101">
        <v>0.60392242798136042</v>
      </c>
      <c r="AB2915" s="65">
        <v>-0.17078582661196726</v>
      </c>
      <c r="AC2915" s="65">
        <v>0.211192776735459</v>
      </c>
      <c r="AD2915" s="65">
        <v>-0.20017882976445067</v>
      </c>
      <c r="AE2915" s="65">
        <v>0.28233016632112568</v>
      </c>
      <c r="AF2915" s="65">
        <v>-0.46094519053746325</v>
      </c>
      <c r="AG2915" s="65">
        <v>0.30715264833671724</v>
      </c>
      <c r="AH2915" s="65">
        <v>-0.12720117899895303</v>
      </c>
      <c r="AI2915" s="65">
        <v>-0.24803087310305794</v>
      </c>
      <c r="AJ2915" s="65">
        <v>-0.18466790670558791</v>
      </c>
      <c r="AK2915" s="65">
        <v>1.3644451448300551E-2</v>
      </c>
      <c r="AL2915" s="65">
        <v>-0.15140854642433782</v>
      </c>
      <c r="BG2915" s="1">
        <v>5</v>
      </c>
      <c r="BH2915" s="65">
        <v>-3.343709183356271E-18</v>
      </c>
      <c r="BI2915" s="65">
        <v>-1.5013042702390364E-17</v>
      </c>
      <c r="BJ2915" s="65">
        <v>-1.422002928178383E-17</v>
      </c>
      <c r="BK2915" s="65">
        <v>0</v>
      </c>
      <c r="BL2915" s="65">
        <v>1.0678428524456875E-17</v>
      </c>
      <c r="BM2915" s="101">
        <v>0.97821431109853663</v>
      </c>
      <c r="BN2915" s="65">
        <v>-2.5435155955284727E-2</v>
      </c>
      <c r="BO2915" s="65">
        <v>-1.4056924460901546E-2</v>
      </c>
      <c r="BP2915" s="65">
        <v>-3.2296682854866324E-2</v>
      </c>
      <c r="BQ2915" s="65">
        <v>3.9851795140790125E-2</v>
      </c>
      <c r="BR2915" s="65">
        <v>8.4388673725533464E-2</v>
      </c>
      <c r="BS2915" s="65">
        <v>1.7965755481505655E-2</v>
      </c>
      <c r="BT2915" s="65">
        <v>4.2214513621136832E-2</v>
      </c>
      <c r="BU2915" s="65">
        <v>-5.8940520774276861E-3</v>
      </c>
      <c r="BV2915" s="65">
        <v>0.15574670490362783</v>
      </c>
      <c r="BW2915" s="65">
        <v>-7.6481131409570913E-2</v>
      </c>
      <c r="BX2915" s="65">
        <v>-1.5923404017798931E-2</v>
      </c>
    </row>
    <row r="2916" spans="20:83">
      <c r="U2916" s="1">
        <v>6</v>
      </c>
      <c r="V2916" s="65">
        <v>-7.5829103808341495E-18</v>
      </c>
      <c r="W2916" s="65">
        <v>1.8250519892985394E-17</v>
      </c>
      <c r="X2916" s="65">
        <v>-5.4692178130576054E-17</v>
      </c>
      <c r="Y2916" s="65">
        <v>0</v>
      </c>
      <c r="Z2916" s="65">
        <v>0</v>
      </c>
      <c r="AA2916" s="65">
        <v>-0.33325091335657153</v>
      </c>
      <c r="AB2916" s="65">
        <v>-0.36020290591954224</v>
      </c>
      <c r="AC2916" s="65">
        <v>-0.13943578890527128</v>
      </c>
      <c r="AD2916" s="65">
        <v>0.2214987523934808</v>
      </c>
      <c r="AE2916" s="65">
        <v>0.15889221231107775</v>
      </c>
      <c r="AF2916" s="65">
        <v>-6.163667218471932E-2</v>
      </c>
      <c r="AG2916" s="65">
        <v>0.32777630930579477</v>
      </c>
      <c r="AH2916" s="65">
        <v>-0.65868112619976427</v>
      </c>
      <c r="AI2916" s="65">
        <v>0.25757005606781413</v>
      </c>
      <c r="AJ2916" s="65">
        <v>-0.14362474966209082</v>
      </c>
      <c r="AK2916" s="65">
        <v>-0.18039271248154115</v>
      </c>
      <c r="AL2916" s="65">
        <v>2.8944362402142008E-2</v>
      </c>
      <c r="BG2916" s="1">
        <v>6</v>
      </c>
      <c r="BH2916" s="65">
        <v>1.4373252622314282E-17</v>
      </c>
      <c r="BI2916" s="65">
        <v>-6.0642937718191883E-18</v>
      </c>
      <c r="BJ2916" s="65">
        <v>-7.4259775479239469E-18</v>
      </c>
      <c r="BK2916" s="65">
        <v>0</v>
      </c>
      <c r="BL2916" s="65">
        <v>-2.7755575615628914E-17</v>
      </c>
      <c r="BM2916" s="65">
        <v>-6.4606760580008887E-2</v>
      </c>
      <c r="BN2916" s="65">
        <v>-0.2268875157635151</v>
      </c>
      <c r="BO2916" s="65">
        <v>-0.20568928560391503</v>
      </c>
      <c r="BP2916" s="65">
        <v>-0.35074395733820379</v>
      </c>
      <c r="BQ2916" s="65">
        <v>0.20193758118476851</v>
      </c>
      <c r="BR2916" s="65">
        <v>0.41915974741660161</v>
      </c>
      <c r="BS2916" s="65">
        <v>0.52846968063507627</v>
      </c>
      <c r="BT2916" s="65">
        <v>-7.6783054683212074E-2</v>
      </c>
      <c r="BU2916" s="65">
        <v>-6.629020528142085E-2</v>
      </c>
      <c r="BV2916" s="65">
        <v>-0.13452833730383493</v>
      </c>
      <c r="BW2916" s="65">
        <v>-8.0567279908291961E-2</v>
      </c>
      <c r="BX2916" s="65">
        <v>-0.49838312875208501</v>
      </c>
    </row>
    <row r="2917" spans="20:83">
      <c r="U2917" s="1">
        <v>7</v>
      </c>
      <c r="V2917" s="65">
        <v>1.5465821178180506E-17</v>
      </c>
      <c r="W2917" s="65">
        <v>3.8472391799286292E-18</v>
      </c>
      <c r="X2917" s="65">
        <v>1.0319173955325601E-19</v>
      </c>
      <c r="Y2917" s="65">
        <v>0</v>
      </c>
      <c r="Z2917" s="65">
        <v>0</v>
      </c>
      <c r="AA2917" s="65">
        <v>0.56959130855807727</v>
      </c>
      <c r="AB2917" s="65">
        <v>0.13645714128942354</v>
      </c>
      <c r="AC2917" s="65">
        <v>-0.16621510698341599</v>
      </c>
      <c r="AD2917" s="65">
        <v>0.17083638012943669</v>
      </c>
      <c r="AE2917" s="65">
        <v>-0.18731602544577861</v>
      </c>
      <c r="AF2917" s="65">
        <v>0.34760606044366343</v>
      </c>
      <c r="AG2917" s="65">
        <v>-0.25675351643184602</v>
      </c>
      <c r="AH2917" s="65">
        <v>-0.35558279540228993</v>
      </c>
      <c r="AI2917" s="65">
        <v>7.9915777542939354E-2</v>
      </c>
      <c r="AJ2917" s="65">
        <v>8.1147751561388273E-2</v>
      </c>
      <c r="AK2917" s="65">
        <v>-0.42704113576859537</v>
      </c>
      <c r="AL2917" s="65">
        <v>-0.23773573413875554</v>
      </c>
      <c r="BG2917" s="1">
        <v>7</v>
      </c>
      <c r="BH2917" s="65">
        <v>9.9954013334726524E-19</v>
      </c>
      <c r="BI2917" s="65">
        <v>3.8197322547925663E-18</v>
      </c>
      <c r="BJ2917" s="65">
        <v>6.6963952396848214E-18</v>
      </c>
      <c r="BK2917" s="65">
        <v>0</v>
      </c>
      <c r="BL2917" s="65">
        <v>0</v>
      </c>
      <c r="BM2917" s="65">
        <v>-3.1141350839533226E-2</v>
      </c>
      <c r="BN2917" s="65">
        <v>-1.8163033459365839E-2</v>
      </c>
      <c r="BO2917" s="65">
        <v>-0.65875599098882764</v>
      </c>
      <c r="BP2917" s="65">
        <v>2.7635883269485913E-2</v>
      </c>
      <c r="BQ2917" s="65">
        <v>0.14190592594376394</v>
      </c>
      <c r="BR2917" s="65">
        <v>-0.23865558094450479</v>
      </c>
      <c r="BS2917" s="65">
        <v>0.2226397517054578</v>
      </c>
      <c r="BT2917" s="65">
        <v>-0.3724988605464607</v>
      </c>
      <c r="BU2917" s="65">
        <v>2.3861261194821043E-2</v>
      </c>
      <c r="BV2917" s="65">
        <v>0.43416239886482333</v>
      </c>
      <c r="BW2917" s="65">
        <v>0.20220628497463305</v>
      </c>
      <c r="BX2917" s="65">
        <v>0.261927002114763</v>
      </c>
    </row>
    <row r="2918" spans="20:83">
      <c r="U2918" s="1">
        <v>8</v>
      </c>
      <c r="V2918" s="65">
        <v>1.0930339107786103E-17</v>
      </c>
      <c r="W2918" s="65">
        <v>2.4363354207064246E-18</v>
      </c>
      <c r="X2918" s="65">
        <v>-3.8094053139355047E-18</v>
      </c>
      <c r="Y2918" s="65">
        <v>0</v>
      </c>
      <c r="Z2918" s="65">
        <v>0</v>
      </c>
      <c r="AA2918" s="65">
        <v>-6.2154629435742292E-2</v>
      </c>
      <c r="AB2918" s="65">
        <v>-0.47528742621275888</v>
      </c>
      <c r="AC2918" s="65">
        <v>0.22526272773459291</v>
      </c>
      <c r="AD2918" s="65">
        <v>6.4895666637012619E-3</v>
      </c>
      <c r="AE2918" s="65">
        <v>-0.4348896264856561</v>
      </c>
      <c r="AF2918" s="65">
        <v>0.22302428270538394</v>
      </c>
      <c r="AG2918" s="65">
        <v>0.29388783618660325</v>
      </c>
      <c r="AH2918" s="65">
        <v>0.35554004597007888</v>
      </c>
      <c r="AI2918" s="65">
        <v>2.7019920775227205E-2</v>
      </c>
      <c r="AJ2918" s="65">
        <v>-0.18616817630055829</v>
      </c>
      <c r="AK2918" s="65">
        <v>-0.20868561682617739</v>
      </c>
      <c r="AL2918" s="65">
        <v>-0.43458865429048815</v>
      </c>
      <c r="BG2918" s="1">
        <v>8</v>
      </c>
      <c r="BH2918" s="65">
        <v>-5.8571857653004853E-19</v>
      </c>
      <c r="BI2918" s="65">
        <v>7.8411139170720527E-18</v>
      </c>
      <c r="BJ2918" s="65">
        <v>5.8597700857317879E-18</v>
      </c>
      <c r="BK2918" s="65">
        <v>0</v>
      </c>
      <c r="BL2918" s="65">
        <v>0</v>
      </c>
      <c r="BM2918" s="65">
        <v>8.3181089903916816E-2</v>
      </c>
      <c r="BN2918" s="65">
        <v>0.18538773414720872</v>
      </c>
      <c r="BO2918" s="65">
        <v>0.20558497735559783</v>
      </c>
      <c r="BP2918" s="65">
        <v>8.3259183194547531E-2</v>
      </c>
      <c r="BQ2918" s="65">
        <v>-0.30137660611296324</v>
      </c>
      <c r="BR2918" s="65">
        <v>6.5558667363018658E-2</v>
      </c>
      <c r="BS2918" s="65">
        <v>0.38205530161122769</v>
      </c>
      <c r="BT2918" s="65">
        <v>3.2986943239124329E-2</v>
      </c>
      <c r="BU2918" s="65">
        <v>0.1410859197257387</v>
      </c>
      <c r="BV2918" s="65">
        <v>-7.2768099437338904E-2</v>
      </c>
      <c r="BW2918" s="65">
        <v>0.80060662832902307</v>
      </c>
      <c r="BX2918" s="65">
        <v>-3.4109001049691529E-2</v>
      </c>
    </row>
    <row r="2919" spans="20:83">
      <c r="U2919" s="1">
        <v>9</v>
      </c>
      <c r="V2919" s="65">
        <v>-6.8958984119519391E-18</v>
      </c>
      <c r="W2919" s="65">
        <v>-1.3693856776736024E-17</v>
      </c>
      <c r="X2919" s="65">
        <v>-2.0051553667937012E-19</v>
      </c>
      <c r="Y2919" s="65">
        <v>0</v>
      </c>
      <c r="Z2919" s="65">
        <v>0</v>
      </c>
      <c r="AA2919" s="65">
        <v>-0.44206386709659318</v>
      </c>
      <c r="AB2919" s="65">
        <v>0.28808288696586404</v>
      </c>
      <c r="AC2919" s="65">
        <v>0.17061287954688964</v>
      </c>
      <c r="AD2919" s="65">
        <v>-0.24506995200002785</v>
      </c>
      <c r="AE2919" s="65">
        <v>7.9475883348365237E-2</v>
      </c>
      <c r="AF2919" s="65">
        <v>-0.17187616167947525</v>
      </c>
      <c r="AG2919" s="65">
        <v>-0.2049142203565911</v>
      </c>
      <c r="AH2919" s="65">
        <v>-0.18866489048728172</v>
      </c>
      <c r="AI2919" s="65">
        <v>-0.40215722299034345</v>
      </c>
      <c r="AJ2919" s="65">
        <v>-2.0413307203967321E-2</v>
      </c>
      <c r="AK2919" s="65">
        <v>-0.37823410234992694</v>
      </c>
      <c r="AL2919" s="65">
        <v>-0.46235210685698025</v>
      </c>
      <c r="BG2919" s="1">
        <v>9</v>
      </c>
      <c r="BH2919" s="65">
        <v>-2.7000428863016581E-18</v>
      </c>
      <c r="BI2919" s="65">
        <v>-1.2230102837354467E-18</v>
      </c>
      <c r="BJ2919" s="65">
        <v>-6.9834487560919797E-18</v>
      </c>
      <c r="BK2919" s="65">
        <v>0</v>
      </c>
      <c r="BL2919" s="65">
        <v>0</v>
      </c>
      <c r="BM2919" s="65">
        <v>0.17540125699957373</v>
      </c>
      <c r="BN2919" s="65">
        <v>-2.2088909581161217E-2</v>
      </c>
      <c r="BO2919" s="65">
        <v>-0.21663053511357441</v>
      </c>
      <c r="BP2919" s="65">
        <v>1.8507253723958887E-2</v>
      </c>
      <c r="BQ2919" s="65">
        <v>2.4865859260750828E-2</v>
      </c>
      <c r="BR2919" s="65">
        <v>-0.41721216129299199</v>
      </c>
      <c r="BS2919" s="65">
        <v>-6.4832323734155345E-2</v>
      </c>
      <c r="BT2919" s="65">
        <v>-0.32635104305779961</v>
      </c>
      <c r="BU2919" s="65">
        <v>-0.11438398749810023</v>
      </c>
      <c r="BV2919" s="65">
        <v>-0.78158605551962568</v>
      </c>
      <c r="BW2919" s="65">
        <v>7.4154095152218324E-2</v>
      </c>
      <c r="BX2919" s="65">
        <v>-8.1383974667806544E-2</v>
      </c>
    </row>
    <row r="2920" spans="20:83">
      <c r="U2920" s="1">
        <v>10</v>
      </c>
      <c r="V2920" s="65">
        <v>-8.2784088268283443E-19</v>
      </c>
      <c r="W2920" s="65">
        <v>-1.9182326869124316E-17</v>
      </c>
      <c r="X2920" s="65">
        <v>2.1590346134769876E-19</v>
      </c>
      <c r="Y2920" s="65">
        <v>0</v>
      </c>
      <c r="Z2920" s="65">
        <v>-1.3877787807814457E-17</v>
      </c>
      <c r="AA2920" s="101">
        <v>-2.2441265350200575E-2</v>
      </c>
      <c r="AB2920" s="65">
        <v>-0.14207591090753013</v>
      </c>
      <c r="AC2920" s="65">
        <v>-0.44945916831945415</v>
      </c>
      <c r="AD2920" s="65">
        <v>0.46935788948287083</v>
      </c>
      <c r="AE2920" s="65">
        <v>0.12289645054739148</v>
      </c>
      <c r="AF2920" s="65">
        <v>0.10146391072056632</v>
      </c>
      <c r="AG2920" s="65">
        <v>0.10421562126205269</v>
      </c>
      <c r="AH2920" s="65">
        <v>6.4748736953534294E-2</v>
      </c>
      <c r="AI2920" s="65">
        <v>-0.6241968534373491</v>
      </c>
      <c r="AJ2920" s="65">
        <v>0.14055544107279394</v>
      </c>
      <c r="AK2920" s="65">
        <v>0.23580284651297423</v>
      </c>
      <c r="AL2920" s="65">
        <v>-0.22708625910697552</v>
      </c>
      <c r="BG2920" s="1">
        <v>10</v>
      </c>
      <c r="BH2920" s="65">
        <v>1.3329524525639316E-18</v>
      </c>
      <c r="BI2920" s="65">
        <v>-1.0263080234942089E-17</v>
      </c>
      <c r="BJ2920" s="65">
        <v>1.4843630290862659E-17</v>
      </c>
      <c r="BK2920" s="65">
        <v>0</v>
      </c>
      <c r="BL2920" s="65">
        <v>-5.5511151231257827E-17</v>
      </c>
      <c r="BM2920" s="101">
        <v>-1.6378328444287497E-2</v>
      </c>
      <c r="BN2920" s="65">
        <v>0.11535893468216279</v>
      </c>
      <c r="BO2920" s="65">
        <v>-5.1513223571210361E-2</v>
      </c>
      <c r="BP2920" s="65">
        <v>2.3111023878274031E-2</v>
      </c>
      <c r="BQ2920" s="65">
        <v>4.949159185577659E-2</v>
      </c>
      <c r="BR2920" s="65">
        <v>-0.29457121195114333</v>
      </c>
      <c r="BS2920" s="65">
        <v>-0.1888808325996339</v>
      </c>
      <c r="BT2920" s="65">
        <v>0.20497636383182721</v>
      </c>
      <c r="BU2920" s="65">
        <v>-0.6443476346337943</v>
      </c>
      <c r="BV2920" s="65">
        <v>0.26746232011323051</v>
      </c>
      <c r="BW2920" s="65">
        <v>0.22562316234264568</v>
      </c>
      <c r="BX2920" s="65">
        <v>-0.52791823359974765</v>
      </c>
    </row>
    <row r="2921" spans="20:83">
      <c r="U2921" s="1">
        <v>11</v>
      </c>
      <c r="V2921" s="65">
        <v>-6.9866129029146181E-18</v>
      </c>
      <c r="W2921" s="65">
        <v>-2.2326721295226135E-17</v>
      </c>
      <c r="X2921" s="65">
        <v>-6.8804375074131763E-19</v>
      </c>
      <c r="Y2921" s="65">
        <v>0</v>
      </c>
      <c r="Z2921" s="65">
        <v>5.3459711319515844E-18</v>
      </c>
      <c r="AA2921" s="65">
        <v>0</v>
      </c>
      <c r="AB2921" s="65">
        <v>7.9894304764584478E-2</v>
      </c>
      <c r="AC2921" s="65">
        <v>-0.41193084173971817</v>
      </c>
      <c r="AD2921" s="65">
        <v>-8.7008134078001134E-2</v>
      </c>
      <c r="AE2921" s="65">
        <v>-0.28273801621244971</v>
      </c>
      <c r="AF2921" s="65">
        <v>-0.29335943481465748</v>
      </c>
      <c r="AG2921" s="65">
        <v>-0.24452394405759664</v>
      </c>
      <c r="AH2921" s="65">
        <v>-7.494378390392438E-2</v>
      </c>
      <c r="AI2921" s="65">
        <v>0.23243210899036643</v>
      </c>
      <c r="AJ2921" s="65">
        <v>-0.4914397191829265</v>
      </c>
      <c r="AK2921" s="65">
        <v>0.3975759753764348</v>
      </c>
      <c r="AL2921" s="65">
        <v>-0.36241696076118846</v>
      </c>
      <c r="BG2921" s="1">
        <v>11</v>
      </c>
      <c r="BH2921" s="65">
        <v>-5.4213995040917435E-18</v>
      </c>
      <c r="BI2921" s="65">
        <v>1.331726134834754E-17</v>
      </c>
      <c r="BJ2921" s="65">
        <v>5.490921360115767E-19</v>
      </c>
      <c r="BK2921" s="65">
        <v>0</v>
      </c>
      <c r="BL2921" s="65">
        <v>3.8778535155437934E-18</v>
      </c>
      <c r="BM2921" s="65">
        <v>5.5511151231257827E-17</v>
      </c>
      <c r="BN2921" s="65">
        <v>0.79798372635146775</v>
      </c>
      <c r="BO2921" s="65">
        <v>6.6421454344737049E-2</v>
      </c>
      <c r="BP2921" s="65">
        <v>-0.31770614822495763</v>
      </c>
      <c r="BQ2921" s="65">
        <v>8.1011132273834316E-2</v>
      </c>
      <c r="BR2921" s="65">
        <v>-0.16422038430752589</v>
      </c>
      <c r="BS2921" s="65">
        <v>3.3978033936716862E-2</v>
      </c>
      <c r="BT2921" s="65">
        <v>-0.18356649106594428</v>
      </c>
      <c r="BU2921" s="65">
        <v>0.30078606268867525</v>
      </c>
      <c r="BV2921" s="65">
        <v>7.8426285446540872E-2</v>
      </c>
      <c r="BW2921" s="65">
        <v>-0.18954847116598028</v>
      </c>
      <c r="BX2921" s="65">
        <v>-0.23861916095763297</v>
      </c>
    </row>
    <row r="2922" spans="20:83">
      <c r="U2922" s="1">
        <v>12</v>
      </c>
      <c r="V2922" s="65">
        <v>-1.1384588935118717E-17</v>
      </c>
      <c r="W2922" s="65">
        <v>-1.2040217355350383E-17</v>
      </c>
      <c r="X2922" s="65">
        <v>-1.7745031605353776E-18</v>
      </c>
      <c r="Y2922" s="65">
        <v>0</v>
      </c>
      <c r="Z2922" s="65">
        <v>3.7925905385196244E-18</v>
      </c>
      <c r="AA2922" s="65">
        <v>0</v>
      </c>
      <c r="AB2922" s="65">
        <v>-0.32442394088695192</v>
      </c>
      <c r="AC2922" s="65">
        <v>-0.21892030276097399</v>
      </c>
      <c r="AD2922" s="65">
        <v>-0.39764433692400797</v>
      </c>
      <c r="AE2922" s="65">
        <v>-0.46833361016776542</v>
      </c>
      <c r="AF2922" s="65">
        <v>-4.4539702494900864E-2</v>
      </c>
      <c r="AG2922" s="65">
        <v>-0.13795176505574011</v>
      </c>
      <c r="AH2922" s="65">
        <v>-0.19785454348742898</v>
      </c>
      <c r="AI2922" s="65">
        <v>-0.42638827150141517</v>
      </c>
      <c r="AJ2922" s="65">
        <v>-3.2791490074218707E-2</v>
      </c>
      <c r="AK2922" s="65">
        <v>-0.10500702135144363</v>
      </c>
      <c r="AL2922" s="65">
        <v>0.46400000983902273</v>
      </c>
      <c r="BG2922" s="1">
        <v>12</v>
      </c>
      <c r="BH2922" s="65">
        <v>6.9334723031539695E-18</v>
      </c>
      <c r="BI2922" s="65">
        <v>4.3406660622561985E-20</v>
      </c>
      <c r="BJ2922" s="65">
        <v>-4.8441793622448409E-18</v>
      </c>
      <c r="BK2922" s="65">
        <v>0</v>
      </c>
      <c r="BL2922" s="65">
        <v>9.6572458333662336E-18</v>
      </c>
      <c r="BM2922" s="65">
        <v>-5.5511151231257827E-17</v>
      </c>
      <c r="BN2922" s="65">
        <v>0.37805436564999362</v>
      </c>
      <c r="BO2922" s="65">
        <v>-0.45334380962767884</v>
      </c>
      <c r="BP2922" s="65">
        <v>0.3345858230859528</v>
      </c>
      <c r="BQ2922" s="65">
        <v>-0.30131925142287153</v>
      </c>
      <c r="BR2922" s="65">
        <v>0.14657266835725968</v>
      </c>
      <c r="BS2922" s="65">
        <v>0.26699631094125487</v>
      </c>
      <c r="BT2922" s="65">
        <v>0.4603227476946597</v>
      </c>
      <c r="BU2922" s="65">
        <v>-0.16598572695371078</v>
      </c>
      <c r="BV2922" s="65">
        <v>-0.19111144487092729</v>
      </c>
      <c r="BW2922" s="65">
        <v>-0.26121779747845275</v>
      </c>
      <c r="BX2922" s="65">
        <v>0.10879397848149713</v>
      </c>
    </row>
    <row r="2923" spans="20:83">
      <c r="U2923" s="1">
        <v>13</v>
      </c>
      <c r="V2923" s="65">
        <v>1.0372644399248347E-17</v>
      </c>
      <c r="W2923" s="65">
        <v>-2.0140257781218422E-17</v>
      </c>
      <c r="X2923" s="65">
        <v>-1.2077429735166367E-18</v>
      </c>
      <c r="Y2923" s="65">
        <v>0</v>
      </c>
      <c r="Z2923" s="65">
        <v>-5.4575943357751574E-17</v>
      </c>
      <c r="AA2923" s="65">
        <v>0</v>
      </c>
      <c r="AB2923" s="65">
        <v>-0.59359135524378848</v>
      </c>
      <c r="AC2923" s="65">
        <v>8.7826588464254784E-2</v>
      </c>
      <c r="AD2923" s="65">
        <v>-0.15235672776720313</v>
      </c>
      <c r="AE2923" s="65">
        <v>0.4123914856877075</v>
      </c>
      <c r="AF2923" s="65">
        <v>0.1434418335891231</v>
      </c>
      <c r="AG2923" s="65">
        <v>-0.61299940350288673</v>
      </c>
      <c r="AH2923" s="65">
        <v>7.9113517815633666E-3</v>
      </c>
      <c r="AI2923" s="65">
        <v>7.9467663611355474E-2</v>
      </c>
      <c r="AJ2923" s="65">
        <v>8.3998168074052609E-2</v>
      </c>
      <c r="AK2923" s="65">
        <v>0.12501637244457378</v>
      </c>
      <c r="AL2923" s="65">
        <v>-0.14577438180545746</v>
      </c>
      <c r="BG2923" s="1">
        <v>13</v>
      </c>
      <c r="BH2923" s="65">
        <v>-2.6141474669695046E-17</v>
      </c>
      <c r="BI2923" s="65">
        <v>-3.593363384358416E-18</v>
      </c>
      <c r="BJ2923" s="65">
        <v>5.634028665667333E-19</v>
      </c>
      <c r="BK2923" s="65">
        <v>0</v>
      </c>
      <c r="BL2923" s="65">
        <v>2.4627743000952967E-18</v>
      </c>
      <c r="BM2923" s="65">
        <v>1.3877787807814457E-17</v>
      </c>
      <c r="BN2923" s="65">
        <v>-0.14234983190107592</v>
      </c>
      <c r="BO2923" s="65">
        <v>0.30192613650171263</v>
      </c>
      <c r="BP2923" s="65">
        <v>0.56535656771233467</v>
      </c>
      <c r="BQ2923" s="65">
        <v>-1.0660695095773529E-2</v>
      </c>
      <c r="BR2923" s="65">
        <v>-0.36680937225475169</v>
      </c>
      <c r="BS2923" s="65">
        <v>0.45701181078821518</v>
      </c>
      <c r="BT2923" s="65">
        <v>-0.16315080723365488</v>
      </c>
      <c r="BU2923" s="65">
        <v>0.11882134619749922</v>
      </c>
      <c r="BV2923" s="65">
        <v>0.14033347006983796</v>
      </c>
      <c r="BW2923" s="65">
        <v>-0.30816455777962426</v>
      </c>
      <c r="BX2923" s="65">
        <v>-0.26463361067549579</v>
      </c>
    </row>
    <row r="2924" spans="20:83">
      <c r="U2924" s="1">
        <v>14</v>
      </c>
      <c r="V2924" s="65">
        <v>2.2011304116079216E-17</v>
      </c>
      <c r="W2924" s="65">
        <v>5.0798141590762744E-17</v>
      </c>
      <c r="X2924" s="65">
        <v>1.6613463088854505E-18</v>
      </c>
      <c r="Y2924" s="65">
        <v>0</v>
      </c>
      <c r="Z2924" s="65">
        <v>6.4301881605744349E-18</v>
      </c>
      <c r="AA2924" s="65">
        <v>0</v>
      </c>
      <c r="AB2924" s="65">
        <v>-0.1704111112595528</v>
      </c>
      <c r="AC2924" s="65">
        <v>-0.16537000477455738</v>
      </c>
      <c r="AD2924" s="65">
        <v>0.24643653715729774</v>
      </c>
      <c r="AE2924" s="65">
        <v>-0.16022862659774617</v>
      </c>
      <c r="AF2924" s="65">
        <v>-0.66509817343643185</v>
      </c>
      <c r="AG2924" s="65">
        <v>-0.15259521008784807</v>
      </c>
      <c r="AH2924" s="65">
        <v>0.22157213420322436</v>
      </c>
      <c r="AI2924" s="65">
        <v>0.19170537582290578</v>
      </c>
      <c r="AJ2924" s="65">
        <v>0.45083941419717583</v>
      </c>
      <c r="AK2924" s="65">
        <v>-0.31899672633566828</v>
      </c>
      <c r="AL2924" s="65">
        <v>-2.6598985340452949E-2</v>
      </c>
      <c r="BG2924" s="1">
        <v>14</v>
      </c>
      <c r="BH2924" s="65">
        <v>6.1773915492153142E-18</v>
      </c>
      <c r="BI2924" s="65">
        <v>9.3829636642543468E-19</v>
      </c>
      <c r="BJ2924" s="65">
        <v>-1.6441652242742044E-17</v>
      </c>
      <c r="BK2924" s="65">
        <v>0</v>
      </c>
      <c r="BL2924" s="65">
        <v>-1.8734346844359405E-17</v>
      </c>
      <c r="BM2924" s="65">
        <v>0</v>
      </c>
      <c r="BN2924" s="65">
        <v>0.23776692774053754</v>
      </c>
      <c r="BO2924" s="65">
        <v>4.7190880923691128E-2</v>
      </c>
      <c r="BP2924" s="65">
        <v>0.42345264318731213</v>
      </c>
      <c r="BQ2924" s="65">
        <v>1.9102074123453494E-3</v>
      </c>
      <c r="BR2924" s="65">
        <v>0.54953948454276058</v>
      </c>
      <c r="BS2924" s="65">
        <v>-0.20616003274315597</v>
      </c>
      <c r="BT2924" s="65">
        <v>-0.5846813101782331</v>
      </c>
      <c r="BU2924" s="65">
        <v>-0.26821883914588945</v>
      </c>
      <c r="BV2924" s="65">
        <v>4.7142242798232179E-3</v>
      </c>
      <c r="BW2924" s="65">
        <v>1.2165901412108576E-2</v>
      </c>
      <c r="BX2924" s="65">
        <v>-5.886171532822055E-2</v>
      </c>
    </row>
    <row r="2925" spans="20:83">
      <c r="U2925" s="1">
        <v>15</v>
      </c>
      <c r="V2925" s="65">
        <v>-4.4281178635366076E-19</v>
      </c>
      <c r="W2925" s="65">
        <v>-4.1794068778083625E-17</v>
      </c>
      <c r="X2925" s="65">
        <v>5.1238816992636576E-18</v>
      </c>
      <c r="Y2925" s="65">
        <v>0</v>
      </c>
      <c r="Z2925" s="65">
        <v>2.1680819975440448E-17</v>
      </c>
      <c r="AA2925" s="65">
        <v>0</v>
      </c>
      <c r="AB2925" s="65">
        <v>-5.3516576987479025E-3</v>
      </c>
      <c r="AC2925" s="65">
        <v>0.24946890434536179</v>
      </c>
      <c r="AD2925" s="65">
        <v>0.52593808175998269</v>
      </c>
      <c r="AE2925" s="65">
        <v>3.1766082834464415E-2</v>
      </c>
      <c r="AF2925" s="65">
        <v>-0.11511249379325773</v>
      </c>
      <c r="AG2925" s="65">
        <v>-0.31549288654662822</v>
      </c>
      <c r="AH2925" s="65">
        <v>0.1302091363530144</v>
      </c>
      <c r="AI2925" s="65">
        <v>-0.165406108947555</v>
      </c>
      <c r="AJ2925" s="65">
        <v>-0.60025404933591853</v>
      </c>
      <c r="AK2925" s="65">
        <v>-0.22763342376788245</v>
      </c>
      <c r="AL2925" s="65">
        <v>0.30148719466062163</v>
      </c>
      <c r="BG2925" s="1">
        <v>15</v>
      </c>
      <c r="BH2925" s="65">
        <v>-8.6066514605365125E-18</v>
      </c>
      <c r="BI2925" s="65">
        <v>2.0404892144888627E-18</v>
      </c>
      <c r="BJ2925" s="65">
        <v>-1.1629003457987474E-17</v>
      </c>
      <c r="BK2925" s="65">
        <v>0</v>
      </c>
      <c r="BL2925" s="65">
        <v>-1.5459418854979581E-17</v>
      </c>
      <c r="BM2925" s="65">
        <v>0</v>
      </c>
      <c r="BN2925" s="65">
        <v>4.7469691378229942E-2</v>
      </c>
      <c r="BO2925" s="65">
        <v>0.29816094221223088</v>
      </c>
      <c r="BP2925" s="65">
        <v>-0.37119296383054817</v>
      </c>
      <c r="BQ2925" s="65">
        <v>-0.31299926297485409</v>
      </c>
      <c r="BR2925" s="65">
        <v>-9.9373801385838956E-2</v>
      </c>
      <c r="BS2925" s="65">
        <v>0.33709520821227862</v>
      </c>
      <c r="BT2925" s="65">
        <v>-0.22889996895408313</v>
      </c>
      <c r="BU2925" s="65">
        <v>-0.551665790915429</v>
      </c>
      <c r="BV2925" s="65">
        <v>3.9507856406577516E-2</v>
      </c>
      <c r="BW2925" s="65">
        <v>-0.19253442112166075</v>
      </c>
      <c r="BX2925" s="65">
        <v>0.39271475580878012</v>
      </c>
    </row>
    <row r="2926" spans="20:83">
      <c r="U2926" s="1">
        <v>16</v>
      </c>
      <c r="V2926" s="65">
        <v>6.328177550293452E-18</v>
      </c>
      <c r="W2926" s="65">
        <v>-3.7185218089560675E-17</v>
      </c>
      <c r="X2926" s="65">
        <v>-1.7129419535039368E-18</v>
      </c>
      <c r="Y2926" s="65">
        <v>0</v>
      </c>
      <c r="Z2926" s="65">
        <v>6.87723028845332E-18</v>
      </c>
      <c r="AA2926" s="65">
        <v>0</v>
      </c>
      <c r="AB2926" s="65">
        <v>1.8351768103595026E-2</v>
      </c>
      <c r="AC2926" s="65">
        <v>-0.55816988021969205</v>
      </c>
      <c r="AD2926" s="65">
        <v>-0.27392992988553599</v>
      </c>
      <c r="AE2926" s="65">
        <v>0.39163824807455255</v>
      </c>
      <c r="AF2926" s="65">
        <v>9.5387308612206415E-2</v>
      </c>
      <c r="AG2926" s="65">
        <v>0.12515910994416851</v>
      </c>
      <c r="AH2926" s="65">
        <v>0.38268803884976554</v>
      </c>
      <c r="AI2926" s="65">
        <v>8.6097130158215504E-2</v>
      </c>
      <c r="AJ2926" s="65">
        <v>-0.26579793105151095</v>
      </c>
      <c r="AK2926" s="65">
        <v>-0.45210214573424434</v>
      </c>
      <c r="AL2926" s="65">
        <v>7.7589889198124262E-2</v>
      </c>
      <c r="BG2926" s="1">
        <v>16</v>
      </c>
      <c r="BH2926" s="65">
        <v>-1.886246550950397E-18</v>
      </c>
      <c r="BI2926" s="65">
        <v>8.1900695023466774E-18</v>
      </c>
      <c r="BJ2926" s="65">
        <v>-3.6246083142145386E-17</v>
      </c>
      <c r="BK2926" s="65">
        <v>0</v>
      </c>
      <c r="BL2926" s="65">
        <v>3.9573395973702763E-19</v>
      </c>
      <c r="BM2926" s="65">
        <v>0</v>
      </c>
      <c r="BN2926" s="65">
        <v>-0.20156365609961444</v>
      </c>
      <c r="BO2926" s="65">
        <v>-0.19866691523021493</v>
      </c>
      <c r="BP2926" s="65">
        <v>-0.13324358696295086</v>
      </c>
      <c r="BQ2926" s="65">
        <v>-0.80508275090984838</v>
      </c>
      <c r="BR2926" s="65">
        <v>-1.4874524872811117E-2</v>
      </c>
      <c r="BS2926" s="65">
        <v>-0.21805193436362519</v>
      </c>
      <c r="BT2926" s="65">
        <v>-0.19364694662867776</v>
      </c>
      <c r="BU2926" s="65">
        <v>0.19598515642173536</v>
      </c>
      <c r="BV2926" s="65">
        <v>0.1322467639196982</v>
      </c>
      <c r="BW2926" s="65">
        <v>-0.11423784810373182</v>
      </c>
      <c r="BX2926" s="65">
        <v>-0.31587141133795277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5</v>
      </c>
      <c r="AP2928" s="3">
        <f>AA2915</f>
        <v>0.60392242798136042</v>
      </c>
      <c r="AQ2928" s="46" t="s">
        <v>317</v>
      </c>
      <c r="AR2928" s="3">
        <f>+AP2928/AP2930</f>
        <v>0.99931031163923467</v>
      </c>
      <c r="AS2928" s="150">
        <f>ATAN2(AR2928,AR2929)</f>
        <v>3.7142096162934769E-2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5</v>
      </c>
      <c r="CB2928" s="3">
        <f>BM2915</f>
        <v>0.97821431109853663</v>
      </c>
      <c r="CC2928" s="46" t="s">
        <v>317</v>
      </c>
      <c r="CD2928" s="3">
        <f>+CB2928/CB2930</f>
        <v>0.99985986396220128</v>
      </c>
      <c r="CE2928" s="150">
        <f>ATAN2(CD2928,CD2929)</f>
        <v>1.6741523881608017E-2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6</v>
      </c>
      <c r="AP2929" s="3">
        <f>AA2920</f>
        <v>-2.2441265350200575E-2</v>
      </c>
      <c r="AQ2929" s="46" t="s">
        <v>318</v>
      </c>
      <c r="AR2929" s="3">
        <f>-AP2929/AP2930</f>
        <v>3.7133556946455794E-2</v>
      </c>
      <c r="AS2929" s="119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6</v>
      </c>
      <c r="CB2929" s="3">
        <f>BM2920</f>
        <v>-1.6378328444287497E-2</v>
      </c>
      <c r="CC2929" s="46" t="s">
        <v>318</v>
      </c>
      <c r="CD2929" s="3">
        <f>-CB2929/CB2930</f>
        <v>1.6740741844027237E-2</v>
      </c>
      <c r="CE2929" s="119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19</v>
      </c>
      <c r="AP2930" s="3">
        <f>SQRT(AP2928*AP2928+AP2929*AP2929)</f>
        <v>0.60433923371680875</v>
      </c>
      <c r="AQ2930" s="100">
        <v>1</v>
      </c>
      <c r="AR2930" s="99">
        <f>AR2928*AR2928+AR2929*AR2929</f>
        <v>1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19</v>
      </c>
      <c r="CB2930" s="3">
        <f>SQRT(CB2928*CB2928+CB2929*CB2929)</f>
        <v>0.97835141338918374</v>
      </c>
      <c r="CC2930" s="100">
        <v>1</v>
      </c>
      <c r="CD2930" s="99">
        <f>CD2928*CD2928+CD2929*CD2929</f>
        <v>1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99931031163923467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-3.7133556946455794E-2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99985986396220128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-1.6740741844027237E-2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3.7133556946455794E-2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99931031163923467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1.6740741844027237E-2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99985986396220128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1.0000000000000002</v>
      </c>
      <c r="W2948" s="65">
        <v>-7.6327832942979512E-16</v>
      </c>
      <c r="X2948" s="65">
        <v>-8.0924850154318051E-16</v>
      </c>
      <c r="Y2948" s="65">
        <v>0</v>
      </c>
      <c r="Z2948" s="65">
        <v>2.2898349882893854E-16</v>
      </c>
      <c r="AA2948" s="65">
        <v>-7.0429773124658368E-16</v>
      </c>
      <c r="AB2948" s="65">
        <v>6.4705185653934905E-16</v>
      </c>
      <c r="AC2948" s="65">
        <v>-2.6714741530042829E-16</v>
      </c>
      <c r="AD2948" s="65">
        <v>-3.8163916471489756E-16</v>
      </c>
      <c r="AE2948" s="65">
        <v>-2.7408630920433552E-16</v>
      </c>
      <c r="AF2948" s="65">
        <v>6.8001160258290838E-16</v>
      </c>
      <c r="AG2948" s="65">
        <v>4.5796699765787707E-16</v>
      </c>
      <c r="AH2948" s="65">
        <v>-9.4542429440735987E-17</v>
      </c>
      <c r="AI2948" s="65">
        <v>8.5348395018058909E-16</v>
      </c>
      <c r="AJ2948" s="65">
        <v>-1.3045120539345589E-15</v>
      </c>
      <c r="AK2948" s="65">
        <v>2.1510571102112408E-16</v>
      </c>
      <c r="AL2948" s="65">
        <v>-2.4199392489876459E-16</v>
      </c>
      <c r="BG2948" s="1" cm="1">
        <f t="array" ref="BG2948:BG2964">$U$22:$U$38</f>
        <v>0</v>
      </c>
      <c r="BH2948" s="65" cm="1">
        <f t="array" ref="BH2948:BX2964">MMULT(BH2929:BX2945,_xlfn.ANCHORARRAY(BH2910))</f>
        <v>0.99999999999999989</v>
      </c>
      <c r="BI2948" s="65">
        <v>-1.7347234759768071E-15</v>
      </c>
      <c r="BJ2948" s="65">
        <v>2.3592239273284576E-16</v>
      </c>
      <c r="BK2948" s="65">
        <v>0</v>
      </c>
      <c r="BL2948" s="65">
        <v>-1.3877787807814457E-17</v>
      </c>
      <c r="BM2948" s="65">
        <v>-2.7755575615628914E-16</v>
      </c>
      <c r="BN2948" s="65">
        <v>6.3837823915946501E-16</v>
      </c>
      <c r="BO2948" s="65">
        <v>2.0816681711721685E-17</v>
      </c>
      <c r="BP2948" s="65">
        <v>-2.1857515797307769E-16</v>
      </c>
      <c r="BQ2948" s="65">
        <v>1.231653667943533E-16</v>
      </c>
      <c r="BR2948" s="65">
        <v>-5.5511151231257827E-17</v>
      </c>
      <c r="BS2948" s="65">
        <v>-1.2836953722228372E-16</v>
      </c>
      <c r="BT2948" s="65">
        <v>1.3183898417423734E-16</v>
      </c>
      <c r="BU2948" s="65">
        <v>6.9388939039072284E-16</v>
      </c>
      <c r="BV2948" s="65">
        <v>-3.4694469519536142E-16</v>
      </c>
      <c r="BW2948" s="65">
        <v>-1.3183898417423734E-15</v>
      </c>
      <c r="BX2948" s="65">
        <v>-3.4555691641457997E-15</v>
      </c>
    </row>
    <row r="2949" spans="21:76">
      <c r="U2949" s="1">
        <v>1</v>
      </c>
      <c r="V2949" s="65">
        <v>-3.036718355397004E-17</v>
      </c>
      <c r="W2949" s="65">
        <v>0.99999999999999978</v>
      </c>
      <c r="X2949" s="65">
        <v>-1.1258355359089478E-15</v>
      </c>
      <c r="Y2949" s="65">
        <v>0</v>
      </c>
      <c r="Z2949" s="65">
        <v>8.3266726846886741E-17</v>
      </c>
      <c r="AA2949" s="65">
        <v>-1.214306433183765E-15</v>
      </c>
      <c r="AB2949" s="65">
        <v>4.0766001685454967E-16</v>
      </c>
      <c r="AC2949" s="65">
        <v>-4.7357950894166834E-16</v>
      </c>
      <c r="AD2949" s="65">
        <v>-4.4582393332603942E-16</v>
      </c>
      <c r="AE2949" s="65">
        <v>-1.9428902930940239E-16</v>
      </c>
      <c r="AF2949" s="65">
        <v>7.0082828429463007E-16</v>
      </c>
      <c r="AG2949" s="65">
        <v>2.6367796834847468E-16</v>
      </c>
      <c r="AH2949" s="65">
        <v>-1.5612511283791264E-17</v>
      </c>
      <c r="AI2949" s="65">
        <v>5.8286708792820718E-16</v>
      </c>
      <c r="AJ2949" s="65">
        <v>-1.6375789613221059E-15</v>
      </c>
      <c r="AK2949" s="65">
        <v>2.9143354396410359E-16</v>
      </c>
      <c r="AL2949" s="65">
        <v>-4.163336342344337E-16</v>
      </c>
      <c r="BG2949" s="1">
        <v>1</v>
      </c>
      <c r="BH2949" s="65">
        <v>1.9041943802846764E-17</v>
      </c>
      <c r="BI2949" s="65">
        <v>0.99999999999999989</v>
      </c>
      <c r="BJ2949" s="65">
        <v>-4.5449755070592346E-16</v>
      </c>
      <c r="BK2949" s="65">
        <v>0</v>
      </c>
      <c r="BL2949" s="65">
        <v>7.9797279894933126E-17</v>
      </c>
      <c r="BM2949" s="65">
        <v>-1.0269562977782698E-15</v>
      </c>
      <c r="BN2949" s="65">
        <v>5.2735593669694936E-16</v>
      </c>
      <c r="BO2949" s="65">
        <v>-2.3497371583192095E-16</v>
      </c>
      <c r="BP2949" s="65">
        <v>-1.3183898417423734E-16</v>
      </c>
      <c r="BQ2949" s="65">
        <v>-1.3238108526048009E-16</v>
      </c>
      <c r="BR2949" s="65">
        <v>3.5388358909926865E-16</v>
      </c>
      <c r="BS2949" s="65">
        <v>4.8572257327350599E-17</v>
      </c>
      <c r="BT2949" s="65">
        <v>5.0306980803327406E-17</v>
      </c>
      <c r="BU2949" s="65">
        <v>0</v>
      </c>
      <c r="BV2949" s="65">
        <v>-1.0091753821495075E-15</v>
      </c>
      <c r="BW2949" s="65">
        <v>5.7245874707234634E-17</v>
      </c>
      <c r="BX2949" s="65">
        <v>-1.1483869410966463E-15</v>
      </c>
    </row>
    <row r="2950" spans="21:76">
      <c r="U2950" s="1">
        <v>2</v>
      </c>
      <c r="V2950" s="65">
        <v>2.2605805986390098E-17</v>
      </c>
      <c r="W2950" s="65">
        <v>3.8823333211218951E-18</v>
      </c>
      <c r="X2950" s="65">
        <v>1</v>
      </c>
      <c r="Y2950" s="65">
        <v>0</v>
      </c>
      <c r="Z2950" s="65">
        <v>-5.3949900102878701E-16</v>
      </c>
      <c r="AA2950" s="65">
        <v>2.3314683517128287E-15</v>
      </c>
      <c r="AB2950" s="65">
        <v>-3.6429192995512949E-16</v>
      </c>
      <c r="AC2950" s="65">
        <v>7.0776717819853729E-16</v>
      </c>
      <c r="AD2950" s="65">
        <v>5.863365348801608E-16</v>
      </c>
      <c r="AE2950" s="65">
        <v>4.163336342344337E-16</v>
      </c>
      <c r="AF2950" s="65">
        <v>-7.3899220076611982E-16</v>
      </c>
      <c r="AG2950" s="65">
        <v>-2.5673907444456745E-16</v>
      </c>
      <c r="AH2950" s="65">
        <v>4.163336342344337E-17</v>
      </c>
      <c r="AI2950" s="65">
        <v>-7.3552275381416621E-16</v>
      </c>
      <c r="AJ2950" s="65">
        <v>1.7486012637846216E-15</v>
      </c>
      <c r="AK2950" s="65">
        <v>-3.4694469519536142E-16</v>
      </c>
      <c r="AL2950" s="65">
        <v>3.5388358909926865E-16</v>
      </c>
      <c r="BG2950" s="1">
        <v>2</v>
      </c>
      <c r="BH2950" s="65">
        <v>4.9383135652140592E-18</v>
      </c>
      <c r="BI2950" s="65">
        <v>1.1506295731993149E-17</v>
      </c>
      <c r="BJ2950" s="65">
        <v>0.99999999999999944</v>
      </c>
      <c r="BK2950" s="65">
        <v>0</v>
      </c>
      <c r="BL2950" s="65">
        <v>-5.3429483060085659E-16</v>
      </c>
      <c r="BM2950" s="65">
        <v>2.0539125955565396E-15</v>
      </c>
      <c r="BN2950" s="65">
        <v>-2.3592239273284576E-16</v>
      </c>
      <c r="BO2950" s="65">
        <v>4.3021142204224816E-16</v>
      </c>
      <c r="BP2950" s="65">
        <v>2.8449465006019636E-16</v>
      </c>
      <c r="BQ2950" s="65">
        <v>2.5673907444456745E-16</v>
      </c>
      <c r="BR2950" s="65">
        <v>-3.6082248300317588E-16</v>
      </c>
      <c r="BS2950" s="65">
        <v>1.5265566588595902E-16</v>
      </c>
      <c r="BT2950" s="65">
        <v>-9.7144514654701197E-17</v>
      </c>
      <c r="BU2950" s="65">
        <v>1.0130785099704553E-15</v>
      </c>
      <c r="BV2950" s="65">
        <v>-4.3368086899420177E-16</v>
      </c>
      <c r="BW2950" s="65">
        <v>-1.6653345369377348E-16</v>
      </c>
      <c r="BX2950" s="65">
        <v>-7.0082828429463007E-16</v>
      </c>
    </row>
    <row r="2951" spans="21:76">
      <c r="U2951" s="1">
        <v>3</v>
      </c>
      <c r="V2951" s="65">
        <v>0</v>
      </c>
      <c r="W2951" s="65">
        <v>0</v>
      </c>
      <c r="X2951" s="65">
        <v>0</v>
      </c>
      <c r="Y2951" s="65">
        <v>1</v>
      </c>
      <c r="Z2951" s="65">
        <v>0</v>
      </c>
      <c r="AA2951" s="65">
        <v>0</v>
      </c>
      <c r="AB2951" s="65">
        <v>0</v>
      </c>
      <c r="AC2951" s="65">
        <v>0</v>
      </c>
      <c r="AD2951" s="65">
        <v>0</v>
      </c>
      <c r="AE2951" s="65">
        <v>0</v>
      </c>
      <c r="AF2951" s="65">
        <v>0</v>
      </c>
      <c r="AG2951" s="65">
        <v>0</v>
      </c>
      <c r="AH2951" s="65">
        <v>0</v>
      </c>
      <c r="AI2951" s="65">
        <v>0</v>
      </c>
      <c r="AJ2951" s="65">
        <v>0</v>
      </c>
      <c r="AK2951" s="65">
        <v>0</v>
      </c>
      <c r="AL2951" s="65">
        <v>0</v>
      </c>
      <c r="BG2951" s="1">
        <v>3</v>
      </c>
      <c r="BH2951" s="65">
        <v>0</v>
      </c>
      <c r="BI2951" s="65">
        <v>0</v>
      </c>
      <c r="BJ2951" s="65">
        <v>0</v>
      </c>
      <c r="BK2951" s="65">
        <v>1</v>
      </c>
      <c r="BL2951" s="65">
        <v>0</v>
      </c>
      <c r="BM2951" s="65">
        <v>0</v>
      </c>
      <c r="BN2951" s="65">
        <v>0</v>
      </c>
      <c r="BO2951" s="65">
        <v>0</v>
      </c>
      <c r="BP2951" s="65">
        <v>0</v>
      </c>
      <c r="BQ2951" s="65">
        <v>0</v>
      </c>
      <c r="BR2951" s="65">
        <v>0</v>
      </c>
      <c r="BS2951" s="65">
        <v>0</v>
      </c>
      <c r="BT2951" s="65">
        <v>0</v>
      </c>
      <c r="BU2951" s="65">
        <v>0</v>
      </c>
      <c r="BV2951" s="65">
        <v>0</v>
      </c>
      <c r="BW2951" s="65">
        <v>0</v>
      </c>
      <c r="BX2951" s="65">
        <v>0</v>
      </c>
    </row>
    <row r="2952" spans="21:76">
      <c r="U2952" s="1">
        <v>4</v>
      </c>
      <c r="V2952" s="65">
        <v>2.7530436255740087E-17</v>
      </c>
      <c r="W2952" s="65">
        <v>6.890899460982188E-18</v>
      </c>
      <c r="X2952" s="65">
        <v>9.5113461907595233E-18</v>
      </c>
      <c r="Y2952" s="65">
        <v>0</v>
      </c>
      <c r="Z2952" s="65">
        <v>1.0000000000000002</v>
      </c>
      <c r="AA2952" s="65">
        <v>-8.6883625294298383E-15</v>
      </c>
      <c r="AB2952" s="65">
        <v>-3.2951072426179451E-15</v>
      </c>
      <c r="AC2952" s="65">
        <v>5.5077470362263625E-16</v>
      </c>
      <c r="AD2952" s="65">
        <v>-2.2876665839444144E-16</v>
      </c>
      <c r="AE2952" s="65">
        <v>6.9735883734267645E-16</v>
      </c>
      <c r="AF2952" s="65">
        <v>2.0517441912115686E-15</v>
      </c>
      <c r="AG2952" s="65">
        <v>-1.9654416982817224E-15</v>
      </c>
      <c r="AH2952" s="65">
        <v>2.5186016466838268E-16</v>
      </c>
      <c r="AI2952" s="65">
        <v>4.5970172113385388E-16</v>
      </c>
      <c r="AJ2952" s="65">
        <v>5.7419347054832315E-16</v>
      </c>
      <c r="AK2952" s="65">
        <v>-1.5037884132373946E-16</v>
      </c>
      <c r="AL2952" s="65">
        <v>2.6693057486593119E-16</v>
      </c>
      <c r="BG2952" s="1">
        <v>4</v>
      </c>
      <c r="BH2952" s="65">
        <v>9.85372348001214E-18</v>
      </c>
      <c r="BI2952" s="65">
        <v>5.178967292451093E-18</v>
      </c>
      <c r="BJ2952" s="65">
        <v>1.2437678603901157E-17</v>
      </c>
      <c r="BK2952" s="65">
        <v>0</v>
      </c>
      <c r="BL2952" s="65">
        <v>0.99999999999999933</v>
      </c>
      <c r="BM2952" s="65">
        <v>-7.8617667931268898E-15</v>
      </c>
      <c r="BN2952" s="65">
        <v>-2.2343238370581275E-15</v>
      </c>
      <c r="BO2952" s="65">
        <v>4.7184478546569153E-16</v>
      </c>
      <c r="BP2952" s="65">
        <v>-2.1510571102112408E-16</v>
      </c>
      <c r="BQ2952" s="65">
        <v>4.4408920985006262E-16</v>
      </c>
      <c r="BR2952" s="65">
        <v>2.1653685788880495E-15</v>
      </c>
      <c r="BS2952" s="65">
        <v>-9.7144514654701197E-16</v>
      </c>
      <c r="BT2952" s="65">
        <v>-3.0531133177191805E-16</v>
      </c>
      <c r="BU2952" s="65">
        <v>7.6327832942979512E-16</v>
      </c>
      <c r="BV2952" s="65">
        <v>-2.4286128663675299E-16</v>
      </c>
      <c r="BW2952" s="65">
        <v>8.3266726846886741E-17</v>
      </c>
      <c r="BX2952" s="65">
        <v>-7.9103390504542404E-16</v>
      </c>
    </row>
    <row r="2953" spans="21:76">
      <c r="U2953" s="1">
        <v>5</v>
      </c>
      <c r="V2953" s="65">
        <v>2.7774457604816729E-17</v>
      </c>
      <c r="W2953" s="65">
        <v>-1.2141122939942356E-17</v>
      </c>
      <c r="X2953" s="65">
        <v>-2.8930340021029821E-18</v>
      </c>
      <c r="Y2953" s="65">
        <v>0</v>
      </c>
      <c r="Z2953" s="65">
        <v>1.8386225180978734E-17</v>
      </c>
      <c r="AA2953" s="101">
        <v>0.60433923371680864</v>
      </c>
      <c r="AB2953" s="65">
        <v>-0.16539225368676494</v>
      </c>
      <c r="AC2953" s="65">
        <v>0.22773713715736396</v>
      </c>
      <c r="AD2953" s="65">
        <v>-0.217469696672871</v>
      </c>
      <c r="AE2953" s="65">
        <v>0.27757186414660223</v>
      </c>
      <c r="AF2953" s="65">
        <v>-0.46439499791135103</v>
      </c>
      <c r="AG2953" s="65">
        <v>0.30307091202333647</v>
      </c>
      <c r="AH2953" s="65">
        <v>-0.12951780073719699</v>
      </c>
      <c r="AI2953" s="65">
        <v>-0.22468115969385399</v>
      </c>
      <c r="AJ2953" s="65">
        <v>-0.18975986687493698</v>
      </c>
      <c r="AK2953" s="65">
        <v>4.8788425998217283E-3</v>
      </c>
      <c r="AL2953" s="65">
        <v>-0.14287160117784206</v>
      </c>
      <c r="BG2953" s="1">
        <v>5</v>
      </c>
      <c r="BH2953" s="65">
        <v>-3.3655552220985001E-18</v>
      </c>
      <c r="BI2953" s="65">
        <v>-1.4839127257333044E-17</v>
      </c>
      <c r="BJ2953" s="65">
        <v>-1.4466529925950413E-17</v>
      </c>
      <c r="BK2953" s="65">
        <v>0</v>
      </c>
      <c r="BL2953" s="65">
        <v>1.1606229944020783E-17</v>
      </c>
      <c r="BM2953" s="101">
        <v>0.97835141338918374</v>
      </c>
      <c r="BN2953" s="65">
        <v>-2.7362785718224449E-2</v>
      </c>
      <c r="BO2953" s="65">
        <v>-1.3192585001844667E-2</v>
      </c>
      <c r="BP2953" s="65">
        <v>-3.2679052610194333E-2</v>
      </c>
      <c r="BQ2953" s="65">
        <v>3.9017684505412417E-2</v>
      </c>
      <c r="BR2953" s="65">
        <v>8.93081884451188E-2</v>
      </c>
      <c r="BS2953" s="65">
        <v>2.1125243089551809E-2</v>
      </c>
      <c r="BT2953" s="65">
        <v>3.8777141455424345E-2</v>
      </c>
      <c r="BU2953" s="65">
        <v>4.8936313008909578E-3</v>
      </c>
      <c r="BV2953" s="65">
        <v>0.15124736152348225</v>
      </c>
      <c r="BW2953" s="65">
        <v>-8.0247512761660089E-2</v>
      </c>
      <c r="BX2953" s="65">
        <v>-7.083429711603367E-3</v>
      </c>
    </row>
    <row r="2954" spans="21:76">
      <c r="U2954" s="1">
        <v>6</v>
      </c>
      <c r="V2954" s="65">
        <v>-7.5829103808341495E-18</v>
      </c>
      <c r="W2954" s="65">
        <v>1.8250519892985394E-17</v>
      </c>
      <c r="X2954" s="65">
        <v>-5.4692178130576054E-17</v>
      </c>
      <c r="Y2954" s="65">
        <v>0</v>
      </c>
      <c r="Z2954" s="65">
        <v>0</v>
      </c>
      <c r="AA2954" s="65">
        <v>-0.33325091335657153</v>
      </c>
      <c r="AB2954" s="65">
        <v>-0.36020290591954224</v>
      </c>
      <c r="AC2954" s="65">
        <v>-0.13943578890527128</v>
      </c>
      <c r="AD2954" s="65">
        <v>0.2214987523934808</v>
      </c>
      <c r="AE2954" s="65">
        <v>0.15889221231107775</v>
      </c>
      <c r="AF2954" s="65">
        <v>-6.163667218471932E-2</v>
      </c>
      <c r="AG2954" s="65">
        <v>0.32777630930579477</v>
      </c>
      <c r="AH2954" s="65">
        <v>-0.65868112619976427</v>
      </c>
      <c r="AI2954" s="65">
        <v>0.25757005606781413</v>
      </c>
      <c r="AJ2954" s="65">
        <v>-0.14362474966209082</v>
      </c>
      <c r="AK2954" s="65">
        <v>-0.18039271248154115</v>
      </c>
      <c r="AL2954" s="65">
        <v>2.8944362402142008E-2</v>
      </c>
      <c r="BG2954" s="1">
        <v>6</v>
      </c>
      <c r="BH2954" s="65">
        <v>1.4373252622314282E-17</v>
      </c>
      <c r="BI2954" s="65">
        <v>-6.0642937718191883E-18</v>
      </c>
      <c r="BJ2954" s="65">
        <v>-7.4259775479239469E-18</v>
      </c>
      <c r="BK2954" s="65">
        <v>0</v>
      </c>
      <c r="BL2954" s="65">
        <v>-2.7755575615628914E-17</v>
      </c>
      <c r="BM2954" s="65">
        <v>-6.4606760580008887E-2</v>
      </c>
      <c r="BN2954" s="65">
        <v>-0.2268875157635151</v>
      </c>
      <c r="BO2954" s="65">
        <v>-0.20568928560391503</v>
      </c>
      <c r="BP2954" s="65">
        <v>-0.35074395733820379</v>
      </c>
      <c r="BQ2954" s="65">
        <v>0.20193758118476851</v>
      </c>
      <c r="BR2954" s="65">
        <v>0.41915974741660161</v>
      </c>
      <c r="BS2954" s="65">
        <v>0.52846968063507627</v>
      </c>
      <c r="BT2954" s="65">
        <v>-7.6783054683212074E-2</v>
      </c>
      <c r="BU2954" s="65">
        <v>-6.629020528142085E-2</v>
      </c>
      <c r="BV2954" s="65">
        <v>-0.13452833730383493</v>
      </c>
      <c r="BW2954" s="65">
        <v>-8.0567279908291961E-2</v>
      </c>
      <c r="BX2954" s="65">
        <v>-0.49838312875208501</v>
      </c>
    </row>
    <row r="2955" spans="21:76">
      <c r="U2955" s="1">
        <v>7</v>
      </c>
      <c r="V2955" s="65">
        <v>1.5465821178180506E-17</v>
      </c>
      <c r="W2955" s="65">
        <v>3.8472391799286292E-18</v>
      </c>
      <c r="X2955" s="65">
        <v>1.0319173955325601E-19</v>
      </c>
      <c r="Y2955" s="65">
        <v>0</v>
      </c>
      <c r="Z2955" s="65">
        <v>0</v>
      </c>
      <c r="AA2955" s="65">
        <v>0.56959130855807727</v>
      </c>
      <c r="AB2955" s="65">
        <v>0.13645714128942354</v>
      </c>
      <c r="AC2955" s="65">
        <v>-0.16621510698341599</v>
      </c>
      <c r="AD2955" s="65">
        <v>0.17083638012943669</v>
      </c>
      <c r="AE2955" s="65">
        <v>-0.18731602544577861</v>
      </c>
      <c r="AF2955" s="65">
        <v>0.34760606044366343</v>
      </c>
      <c r="AG2955" s="65">
        <v>-0.25675351643184602</v>
      </c>
      <c r="AH2955" s="65">
        <v>-0.35558279540228993</v>
      </c>
      <c r="AI2955" s="65">
        <v>7.9915777542939354E-2</v>
      </c>
      <c r="AJ2955" s="65">
        <v>8.1147751561388273E-2</v>
      </c>
      <c r="AK2955" s="65">
        <v>-0.42704113576859537</v>
      </c>
      <c r="AL2955" s="65">
        <v>-0.23773573413875554</v>
      </c>
      <c r="BG2955" s="1">
        <v>7</v>
      </c>
      <c r="BH2955" s="65">
        <v>9.9954013334726524E-19</v>
      </c>
      <c r="BI2955" s="65">
        <v>3.8197322547925663E-18</v>
      </c>
      <c r="BJ2955" s="65">
        <v>6.6963952396848214E-18</v>
      </c>
      <c r="BK2955" s="65">
        <v>0</v>
      </c>
      <c r="BL2955" s="65">
        <v>0</v>
      </c>
      <c r="BM2955" s="65">
        <v>-3.1141350839533226E-2</v>
      </c>
      <c r="BN2955" s="65">
        <v>-1.8163033459365839E-2</v>
      </c>
      <c r="BO2955" s="65">
        <v>-0.65875599098882764</v>
      </c>
      <c r="BP2955" s="65">
        <v>2.7635883269485913E-2</v>
      </c>
      <c r="BQ2955" s="65">
        <v>0.14190592594376394</v>
      </c>
      <c r="BR2955" s="65">
        <v>-0.23865558094450479</v>
      </c>
      <c r="BS2955" s="65">
        <v>0.2226397517054578</v>
      </c>
      <c r="BT2955" s="65">
        <v>-0.3724988605464607</v>
      </c>
      <c r="BU2955" s="65">
        <v>2.3861261194821043E-2</v>
      </c>
      <c r="BV2955" s="65">
        <v>0.43416239886482333</v>
      </c>
      <c r="BW2955" s="65">
        <v>0.20220628497463305</v>
      </c>
      <c r="BX2955" s="65">
        <v>0.261927002114763</v>
      </c>
    </row>
    <row r="2956" spans="21:76">
      <c r="U2956" s="1">
        <v>8</v>
      </c>
      <c r="V2956" s="65">
        <v>1.0930339107786103E-17</v>
      </c>
      <c r="W2956" s="65">
        <v>2.4363354207064246E-18</v>
      </c>
      <c r="X2956" s="65">
        <v>-3.8094053139355047E-18</v>
      </c>
      <c r="Y2956" s="65">
        <v>0</v>
      </c>
      <c r="Z2956" s="65">
        <v>0</v>
      </c>
      <c r="AA2956" s="65">
        <v>-6.2154629435742292E-2</v>
      </c>
      <c r="AB2956" s="65">
        <v>-0.47528742621275888</v>
      </c>
      <c r="AC2956" s="65">
        <v>0.22526272773459291</v>
      </c>
      <c r="AD2956" s="65">
        <v>6.4895666637012619E-3</v>
      </c>
      <c r="AE2956" s="65">
        <v>-0.4348896264856561</v>
      </c>
      <c r="AF2956" s="65">
        <v>0.22302428270538394</v>
      </c>
      <c r="AG2956" s="65">
        <v>0.29388783618660325</v>
      </c>
      <c r="AH2956" s="65">
        <v>0.35554004597007888</v>
      </c>
      <c r="AI2956" s="65">
        <v>2.7019920775227205E-2</v>
      </c>
      <c r="AJ2956" s="65">
        <v>-0.18616817630055829</v>
      </c>
      <c r="AK2956" s="65">
        <v>-0.20868561682617739</v>
      </c>
      <c r="AL2956" s="65">
        <v>-0.43458865429048815</v>
      </c>
      <c r="BG2956" s="1">
        <v>8</v>
      </c>
      <c r="BH2956" s="65">
        <v>-5.8571857653004853E-19</v>
      </c>
      <c r="BI2956" s="65">
        <v>7.8411139170720527E-18</v>
      </c>
      <c r="BJ2956" s="65">
        <v>5.8597700857317879E-18</v>
      </c>
      <c r="BK2956" s="65">
        <v>0</v>
      </c>
      <c r="BL2956" s="65">
        <v>0</v>
      </c>
      <c r="BM2956" s="65">
        <v>8.3181089903916816E-2</v>
      </c>
      <c r="BN2956" s="65">
        <v>0.18538773414720872</v>
      </c>
      <c r="BO2956" s="65">
        <v>0.20558497735559783</v>
      </c>
      <c r="BP2956" s="65">
        <v>8.3259183194547531E-2</v>
      </c>
      <c r="BQ2956" s="65">
        <v>-0.30137660611296324</v>
      </c>
      <c r="BR2956" s="65">
        <v>6.5558667363018658E-2</v>
      </c>
      <c r="BS2956" s="65">
        <v>0.38205530161122769</v>
      </c>
      <c r="BT2956" s="65">
        <v>3.2986943239124329E-2</v>
      </c>
      <c r="BU2956" s="65">
        <v>0.1410859197257387</v>
      </c>
      <c r="BV2956" s="65">
        <v>-7.2768099437338904E-2</v>
      </c>
      <c r="BW2956" s="65">
        <v>0.80060662832902307</v>
      </c>
      <c r="BX2956" s="65">
        <v>-3.4109001049691529E-2</v>
      </c>
    </row>
    <row r="2957" spans="21:76">
      <c r="U2957" s="1">
        <v>9</v>
      </c>
      <c r="V2957" s="65">
        <v>-6.8958984119519391E-18</v>
      </c>
      <c r="W2957" s="65">
        <v>-1.3693856776736024E-17</v>
      </c>
      <c r="X2957" s="65">
        <v>-2.0051553667937012E-19</v>
      </c>
      <c r="Y2957" s="65">
        <v>0</v>
      </c>
      <c r="Z2957" s="65">
        <v>0</v>
      </c>
      <c r="AA2957" s="101">
        <v>-0.44206386709659318</v>
      </c>
      <c r="AB2957" s="65">
        <v>0.28808288696586404</v>
      </c>
      <c r="AC2957" s="65">
        <v>0.17061287954688964</v>
      </c>
      <c r="AD2957" s="65">
        <v>-0.24506995200002785</v>
      </c>
      <c r="AE2957" s="65">
        <v>7.9475883348365237E-2</v>
      </c>
      <c r="AF2957" s="65">
        <v>-0.17187616167947525</v>
      </c>
      <c r="AG2957" s="65">
        <v>-0.2049142203565911</v>
      </c>
      <c r="AH2957" s="65">
        <v>-0.18866489048728172</v>
      </c>
      <c r="AI2957" s="65">
        <v>-0.40215722299034345</v>
      </c>
      <c r="AJ2957" s="65">
        <v>-2.0413307203967321E-2</v>
      </c>
      <c r="AK2957" s="65">
        <v>-0.37823410234992694</v>
      </c>
      <c r="AL2957" s="65">
        <v>-0.46235210685698025</v>
      </c>
      <c r="BG2957" s="1">
        <v>9</v>
      </c>
      <c r="BH2957" s="65">
        <v>-2.7000428863016581E-18</v>
      </c>
      <c r="BI2957" s="65">
        <v>-1.2230102837354467E-18</v>
      </c>
      <c r="BJ2957" s="65">
        <v>-6.9834487560919797E-18</v>
      </c>
      <c r="BK2957" s="65">
        <v>0</v>
      </c>
      <c r="BL2957" s="65">
        <v>0</v>
      </c>
      <c r="BM2957" s="101">
        <v>0.17540125699957373</v>
      </c>
      <c r="BN2957" s="65">
        <v>-2.2088909581161217E-2</v>
      </c>
      <c r="BO2957" s="65">
        <v>-0.21663053511357441</v>
      </c>
      <c r="BP2957" s="65">
        <v>1.8507253723958887E-2</v>
      </c>
      <c r="BQ2957" s="65">
        <v>2.4865859260750828E-2</v>
      </c>
      <c r="BR2957" s="65">
        <v>-0.41721216129299199</v>
      </c>
      <c r="BS2957" s="65">
        <v>-6.4832323734155345E-2</v>
      </c>
      <c r="BT2957" s="65">
        <v>-0.32635104305779961</v>
      </c>
      <c r="BU2957" s="65">
        <v>-0.11438398749810023</v>
      </c>
      <c r="BV2957" s="65">
        <v>-0.78158605551962568</v>
      </c>
      <c r="BW2957" s="65">
        <v>7.4154095152218324E-2</v>
      </c>
      <c r="BX2957" s="65">
        <v>-8.1383974667806544E-2</v>
      </c>
    </row>
    <row r="2958" spans="21:76">
      <c r="U2958" s="1">
        <v>10</v>
      </c>
      <c r="V2958" s="65">
        <v>2.0366398512259608E-19</v>
      </c>
      <c r="W2958" s="65">
        <v>-1.9646720063363503E-17</v>
      </c>
      <c r="X2958" s="65">
        <v>1.0854968393615027E-19</v>
      </c>
      <c r="Y2958" s="65">
        <v>0</v>
      </c>
      <c r="Z2958" s="65">
        <v>-1.3204148615640246E-17</v>
      </c>
      <c r="AA2958" s="65">
        <v>0</v>
      </c>
      <c r="AB2958" s="65">
        <v>-0.14831980802357511</v>
      </c>
      <c r="AC2958" s="65">
        <v>-0.44130684256083863</v>
      </c>
      <c r="AD2958" s="65">
        <v>0.46160082683492804</v>
      </c>
      <c r="AE2958" s="65">
        <v>0.13329561360465744</v>
      </c>
      <c r="AF2958" s="65">
        <v>8.427739776028681E-2</v>
      </c>
      <c r="AG2958" s="65">
        <v>0.11554941531932453</v>
      </c>
      <c r="AH2958" s="65">
        <v>5.9980648279269251E-2</v>
      </c>
      <c r="AI2958" s="65">
        <v>-0.63297662068355853</v>
      </c>
      <c r="AJ2958" s="65">
        <v>0.13360112539120905</v>
      </c>
      <c r="AK2958" s="65">
        <v>0.23614688304915754</v>
      </c>
      <c r="AL2958" s="65">
        <v>-0.23255197823800794</v>
      </c>
      <c r="BG2958" s="1">
        <v>10</v>
      </c>
      <c r="BH2958" s="65">
        <v>1.2767894856485848E-18</v>
      </c>
      <c r="BI2958" s="65">
        <v>-1.0512971479716428E-17</v>
      </c>
      <c r="BJ2958" s="65">
        <v>1.4603496324106298E-17</v>
      </c>
      <c r="BK2958" s="65">
        <v>0</v>
      </c>
      <c r="BL2958" s="65">
        <v>-5.5324607303242801E-17</v>
      </c>
      <c r="BM2958" s="65">
        <v>3.4694469519536142E-18</v>
      </c>
      <c r="BN2958" s="65">
        <v>0.11491696535852175</v>
      </c>
      <c r="BO2958" s="65">
        <v>-5.1741328055685792E-2</v>
      </c>
      <c r="BP2958" s="65">
        <v>2.2567114760866522E-2</v>
      </c>
      <c r="BQ2958" s="65">
        <v>5.0151804914662597E-2</v>
      </c>
      <c r="BR2958" s="65">
        <v>-0.29311720290725196</v>
      </c>
      <c r="BS2958" s="65">
        <v>-0.18855360351358846</v>
      </c>
      <c r="BT2958" s="65">
        <v>0.20565434153096004</v>
      </c>
      <c r="BU2958" s="65">
        <v>-0.64435600911355517</v>
      </c>
      <c r="BV2958" s="65">
        <v>0.27003215438327893</v>
      </c>
      <c r="BW2958" s="65">
        <v>0.22431119352977261</v>
      </c>
      <c r="BX2958" s="65">
        <v>-0.52811082282614941</v>
      </c>
    </row>
    <row r="2959" spans="21:76">
      <c r="U2959" s="1">
        <v>11</v>
      </c>
      <c r="V2959" s="65">
        <v>-6.9866129029146181E-18</v>
      </c>
      <c r="W2959" s="65">
        <v>-2.2326721295226135E-17</v>
      </c>
      <c r="X2959" s="65">
        <v>-6.8804375074131763E-19</v>
      </c>
      <c r="Y2959" s="65">
        <v>0</v>
      </c>
      <c r="Z2959" s="65">
        <v>5.3459711319515844E-18</v>
      </c>
      <c r="AA2959" s="65">
        <v>0</v>
      </c>
      <c r="AB2959" s="65">
        <v>7.9894304764584478E-2</v>
      </c>
      <c r="AC2959" s="65">
        <v>-0.41193084173971817</v>
      </c>
      <c r="AD2959" s="65">
        <v>-8.7008134078001134E-2</v>
      </c>
      <c r="AE2959" s="65">
        <v>-0.28273801621244971</v>
      </c>
      <c r="AF2959" s="65">
        <v>-0.29335943481465748</v>
      </c>
      <c r="AG2959" s="65">
        <v>-0.24452394405759664</v>
      </c>
      <c r="AH2959" s="65">
        <v>-7.494378390392438E-2</v>
      </c>
      <c r="AI2959" s="65">
        <v>0.23243210899036643</v>
      </c>
      <c r="AJ2959" s="65">
        <v>-0.4914397191829265</v>
      </c>
      <c r="AK2959" s="65">
        <v>0.3975759753764348</v>
      </c>
      <c r="AL2959" s="65">
        <v>-0.36241696076118846</v>
      </c>
      <c r="BG2959" s="1">
        <v>11</v>
      </c>
      <c r="BH2959" s="65">
        <v>-5.4213995040917435E-18</v>
      </c>
      <c r="BI2959" s="65">
        <v>1.331726134834754E-17</v>
      </c>
      <c r="BJ2959" s="65">
        <v>5.490921360115767E-19</v>
      </c>
      <c r="BK2959" s="65">
        <v>0</v>
      </c>
      <c r="BL2959" s="65">
        <v>3.8778535155437934E-18</v>
      </c>
      <c r="BM2959" s="65">
        <v>5.5511151231257827E-17</v>
      </c>
      <c r="BN2959" s="65">
        <v>0.79798372635146775</v>
      </c>
      <c r="BO2959" s="65">
        <v>6.6421454344737049E-2</v>
      </c>
      <c r="BP2959" s="65">
        <v>-0.31770614822495763</v>
      </c>
      <c r="BQ2959" s="65">
        <v>8.1011132273834316E-2</v>
      </c>
      <c r="BR2959" s="65">
        <v>-0.16422038430752589</v>
      </c>
      <c r="BS2959" s="65">
        <v>3.3978033936716862E-2</v>
      </c>
      <c r="BT2959" s="65">
        <v>-0.18356649106594428</v>
      </c>
      <c r="BU2959" s="65">
        <v>0.30078606268867525</v>
      </c>
      <c r="BV2959" s="65">
        <v>7.8426285446540872E-2</v>
      </c>
      <c r="BW2959" s="65">
        <v>-0.18954847116598028</v>
      </c>
      <c r="BX2959" s="65">
        <v>-0.23861916095763297</v>
      </c>
    </row>
    <row r="2960" spans="21:76">
      <c r="U2960" s="1">
        <v>12</v>
      </c>
      <c r="V2960" s="65">
        <v>-1.1384588935118717E-17</v>
      </c>
      <c r="W2960" s="65">
        <v>-1.2040217355350383E-17</v>
      </c>
      <c r="X2960" s="65">
        <v>-1.7745031605353776E-18</v>
      </c>
      <c r="Y2960" s="65">
        <v>0</v>
      </c>
      <c r="Z2960" s="65">
        <v>3.7925905385196244E-18</v>
      </c>
      <c r="AA2960" s="65">
        <v>0</v>
      </c>
      <c r="AB2960" s="65">
        <v>-0.32442394088695192</v>
      </c>
      <c r="AC2960" s="65">
        <v>-0.21892030276097399</v>
      </c>
      <c r="AD2960" s="65">
        <v>-0.39764433692400797</v>
      </c>
      <c r="AE2960" s="65">
        <v>-0.46833361016776542</v>
      </c>
      <c r="AF2960" s="65">
        <v>-4.4539702494900864E-2</v>
      </c>
      <c r="AG2960" s="65">
        <v>-0.13795176505574011</v>
      </c>
      <c r="AH2960" s="65">
        <v>-0.19785454348742898</v>
      </c>
      <c r="AI2960" s="65">
        <v>-0.42638827150141517</v>
      </c>
      <c r="AJ2960" s="65">
        <v>-3.2791490074218707E-2</v>
      </c>
      <c r="AK2960" s="65">
        <v>-0.10500702135144363</v>
      </c>
      <c r="AL2960" s="65">
        <v>0.46400000983902273</v>
      </c>
      <c r="BG2960" s="1">
        <v>12</v>
      </c>
      <c r="BH2960" s="65">
        <v>6.9334723031539695E-18</v>
      </c>
      <c r="BI2960" s="65">
        <v>4.3406660622561985E-20</v>
      </c>
      <c r="BJ2960" s="65">
        <v>-4.8441793622448409E-18</v>
      </c>
      <c r="BK2960" s="65">
        <v>0</v>
      </c>
      <c r="BL2960" s="65">
        <v>9.6572458333662336E-18</v>
      </c>
      <c r="BM2960" s="65">
        <v>-5.5511151231257827E-17</v>
      </c>
      <c r="BN2960" s="65">
        <v>0.37805436564999362</v>
      </c>
      <c r="BO2960" s="65">
        <v>-0.45334380962767884</v>
      </c>
      <c r="BP2960" s="65">
        <v>0.3345858230859528</v>
      </c>
      <c r="BQ2960" s="65">
        <v>-0.30131925142287153</v>
      </c>
      <c r="BR2960" s="65">
        <v>0.14657266835725968</v>
      </c>
      <c r="BS2960" s="65">
        <v>0.26699631094125487</v>
      </c>
      <c r="BT2960" s="65">
        <v>0.4603227476946597</v>
      </c>
      <c r="BU2960" s="65">
        <v>-0.16598572695371078</v>
      </c>
      <c r="BV2960" s="65">
        <v>-0.19111144487092729</v>
      </c>
      <c r="BW2960" s="65">
        <v>-0.26121779747845275</v>
      </c>
      <c r="BX2960" s="65">
        <v>0.10879397848149713</v>
      </c>
    </row>
    <row r="2961" spans="20:83">
      <c r="U2961" s="1">
        <v>13</v>
      </c>
      <c r="V2961" s="65">
        <v>1.0372644399248347E-17</v>
      </c>
      <c r="W2961" s="65">
        <v>-2.0140257781218422E-17</v>
      </c>
      <c r="X2961" s="65">
        <v>-1.2077429735166367E-18</v>
      </c>
      <c r="Y2961" s="65">
        <v>0</v>
      </c>
      <c r="Z2961" s="65">
        <v>-5.4575943357751574E-17</v>
      </c>
      <c r="AA2961" s="65">
        <v>0</v>
      </c>
      <c r="AB2961" s="65">
        <v>-0.59359135524378848</v>
      </c>
      <c r="AC2961" s="65">
        <v>8.7826588464254784E-2</v>
      </c>
      <c r="AD2961" s="65">
        <v>-0.15235672776720313</v>
      </c>
      <c r="AE2961" s="65">
        <v>0.4123914856877075</v>
      </c>
      <c r="AF2961" s="65">
        <v>0.1434418335891231</v>
      </c>
      <c r="AG2961" s="65">
        <v>-0.61299940350288673</v>
      </c>
      <c r="AH2961" s="65">
        <v>7.9113517815633666E-3</v>
      </c>
      <c r="AI2961" s="65">
        <v>7.9467663611355474E-2</v>
      </c>
      <c r="AJ2961" s="65">
        <v>8.3998168074052609E-2</v>
      </c>
      <c r="AK2961" s="65">
        <v>0.12501637244457378</v>
      </c>
      <c r="AL2961" s="65">
        <v>-0.14577438180545746</v>
      </c>
      <c r="BG2961" s="1">
        <v>13</v>
      </c>
      <c r="BH2961" s="65">
        <v>-2.6141474669695046E-17</v>
      </c>
      <c r="BI2961" s="65">
        <v>-3.593363384358416E-18</v>
      </c>
      <c r="BJ2961" s="65">
        <v>5.634028665667333E-19</v>
      </c>
      <c r="BK2961" s="65">
        <v>0</v>
      </c>
      <c r="BL2961" s="65">
        <v>2.4627743000952967E-18</v>
      </c>
      <c r="BM2961" s="65">
        <v>1.3877787807814457E-17</v>
      </c>
      <c r="BN2961" s="65">
        <v>-0.14234983190107592</v>
      </c>
      <c r="BO2961" s="65">
        <v>0.30192613650171263</v>
      </c>
      <c r="BP2961" s="65">
        <v>0.56535656771233467</v>
      </c>
      <c r="BQ2961" s="65">
        <v>-1.0660695095773529E-2</v>
      </c>
      <c r="BR2961" s="65">
        <v>-0.36680937225475169</v>
      </c>
      <c r="BS2961" s="65">
        <v>0.45701181078821518</v>
      </c>
      <c r="BT2961" s="65">
        <v>-0.16315080723365488</v>
      </c>
      <c r="BU2961" s="65">
        <v>0.11882134619749922</v>
      </c>
      <c r="BV2961" s="65">
        <v>0.14033347006983796</v>
      </c>
      <c r="BW2961" s="65">
        <v>-0.30816455777962426</v>
      </c>
      <c r="BX2961" s="65">
        <v>-0.26463361067549579</v>
      </c>
    </row>
    <row r="2962" spans="20:83">
      <c r="U2962" s="1">
        <v>14</v>
      </c>
      <c r="V2962" s="65">
        <v>2.2011304116079216E-17</v>
      </c>
      <c r="W2962" s="65">
        <v>5.0798141590762744E-17</v>
      </c>
      <c r="X2962" s="65">
        <v>1.6613463088854505E-18</v>
      </c>
      <c r="Y2962" s="65">
        <v>0</v>
      </c>
      <c r="Z2962" s="65">
        <v>6.4301881605744349E-18</v>
      </c>
      <c r="AA2962" s="65">
        <v>0</v>
      </c>
      <c r="AB2962" s="65">
        <v>-0.1704111112595528</v>
      </c>
      <c r="AC2962" s="65">
        <v>-0.16537000477455738</v>
      </c>
      <c r="AD2962" s="65">
        <v>0.24643653715729774</v>
      </c>
      <c r="AE2962" s="65">
        <v>-0.16022862659774617</v>
      </c>
      <c r="AF2962" s="65">
        <v>-0.66509817343643185</v>
      </c>
      <c r="AG2962" s="65">
        <v>-0.15259521008784807</v>
      </c>
      <c r="AH2962" s="65">
        <v>0.22157213420322436</v>
      </c>
      <c r="AI2962" s="65">
        <v>0.19170537582290578</v>
      </c>
      <c r="AJ2962" s="65">
        <v>0.45083941419717583</v>
      </c>
      <c r="AK2962" s="65">
        <v>-0.31899672633566828</v>
      </c>
      <c r="AL2962" s="65">
        <v>-2.6598985340452949E-2</v>
      </c>
      <c r="BG2962" s="1">
        <v>14</v>
      </c>
      <c r="BH2962" s="65">
        <v>6.1773915492153142E-18</v>
      </c>
      <c r="BI2962" s="65">
        <v>9.3829636642543468E-19</v>
      </c>
      <c r="BJ2962" s="65">
        <v>-1.6441652242742044E-17</v>
      </c>
      <c r="BK2962" s="65">
        <v>0</v>
      </c>
      <c r="BL2962" s="65">
        <v>-1.8734346844359405E-17</v>
      </c>
      <c r="BM2962" s="65">
        <v>0</v>
      </c>
      <c r="BN2962" s="65">
        <v>0.23776692774053754</v>
      </c>
      <c r="BO2962" s="65">
        <v>4.7190880923691128E-2</v>
      </c>
      <c r="BP2962" s="65">
        <v>0.42345264318731213</v>
      </c>
      <c r="BQ2962" s="65">
        <v>1.9102074123453494E-3</v>
      </c>
      <c r="BR2962" s="65">
        <v>0.54953948454276058</v>
      </c>
      <c r="BS2962" s="65">
        <v>-0.20616003274315597</v>
      </c>
      <c r="BT2962" s="65">
        <v>-0.5846813101782331</v>
      </c>
      <c r="BU2962" s="65">
        <v>-0.26821883914588945</v>
      </c>
      <c r="BV2962" s="65">
        <v>4.7142242798232179E-3</v>
      </c>
      <c r="BW2962" s="65">
        <v>1.2165901412108576E-2</v>
      </c>
      <c r="BX2962" s="65">
        <v>-5.886171532822055E-2</v>
      </c>
    </row>
    <row r="2963" spans="20:83">
      <c r="U2963" s="1">
        <v>15</v>
      </c>
      <c r="V2963" s="65">
        <v>-4.4281178635366076E-19</v>
      </c>
      <c r="W2963" s="65">
        <v>-4.1794068778083625E-17</v>
      </c>
      <c r="X2963" s="65">
        <v>5.1238816992636576E-18</v>
      </c>
      <c r="Y2963" s="65">
        <v>0</v>
      </c>
      <c r="Z2963" s="65">
        <v>2.1680819975440448E-17</v>
      </c>
      <c r="AA2963" s="65">
        <v>0</v>
      </c>
      <c r="AB2963" s="65">
        <v>-5.3516576987479025E-3</v>
      </c>
      <c r="AC2963" s="65">
        <v>0.24946890434536179</v>
      </c>
      <c r="AD2963" s="65">
        <v>0.52593808175998269</v>
      </c>
      <c r="AE2963" s="65">
        <v>3.1766082834464415E-2</v>
      </c>
      <c r="AF2963" s="65">
        <v>-0.11511249379325773</v>
      </c>
      <c r="AG2963" s="65">
        <v>-0.31549288654662822</v>
      </c>
      <c r="AH2963" s="65">
        <v>0.1302091363530144</v>
      </c>
      <c r="AI2963" s="65">
        <v>-0.165406108947555</v>
      </c>
      <c r="AJ2963" s="65">
        <v>-0.60025404933591853</v>
      </c>
      <c r="AK2963" s="65">
        <v>-0.22763342376788245</v>
      </c>
      <c r="AL2963" s="65">
        <v>0.30148719466062163</v>
      </c>
      <c r="BG2963" s="1">
        <v>15</v>
      </c>
      <c r="BH2963" s="65">
        <v>-8.6066514605365125E-18</v>
      </c>
      <c r="BI2963" s="65">
        <v>2.0404892144888627E-18</v>
      </c>
      <c r="BJ2963" s="65">
        <v>-1.1629003457987474E-17</v>
      </c>
      <c r="BK2963" s="65">
        <v>0</v>
      </c>
      <c r="BL2963" s="65">
        <v>-1.5459418854979581E-17</v>
      </c>
      <c r="BM2963" s="65">
        <v>0</v>
      </c>
      <c r="BN2963" s="65">
        <v>4.7469691378229942E-2</v>
      </c>
      <c r="BO2963" s="65">
        <v>0.29816094221223088</v>
      </c>
      <c r="BP2963" s="65">
        <v>-0.37119296383054817</v>
      </c>
      <c r="BQ2963" s="65">
        <v>-0.31299926297485409</v>
      </c>
      <c r="BR2963" s="65">
        <v>-9.9373801385838956E-2</v>
      </c>
      <c r="BS2963" s="65">
        <v>0.33709520821227862</v>
      </c>
      <c r="BT2963" s="65">
        <v>-0.22889996895408313</v>
      </c>
      <c r="BU2963" s="65">
        <v>-0.551665790915429</v>
      </c>
      <c r="BV2963" s="65">
        <v>3.9507856406577516E-2</v>
      </c>
      <c r="BW2963" s="65">
        <v>-0.19253442112166075</v>
      </c>
      <c r="BX2963" s="65">
        <v>0.39271475580878012</v>
      </c>
    </row>
    <row r="2964" spans="20:83">
      <c r="U2964" s="1">
        <v>16</v>
      </c>
      <c r="V2964" s="65">
        <v>6.328177550293452E-18</v>
      </c>
      <c r="W2964" s="65">
        <v>-3.7185218089560675E-17</v>
      </c>
      <c r="X2964" s="65">
        <v>-1.7129419535039368E-18</v>
      </c>
      <c r="Y2964" s="65">
        <v>0</v>
      </c>
      <c r="Z2964" s="65">
        <v>6.87723028845332E-18</v>
      </c>
      <c r="AA2964" s="65">
        <v>0</v>
      </c>
      <c r="AB2964" s="65">
        <v>1.8351768103595026E-2</v>
      </c>
      <c r="AC2964" s="65">
        <v>-0.55816988021969205</v>
      </c>
      <c r="AD2964" s="65">
        <v>-0.27392992988553599</v>
      </c>
      <c r="AE2964" s="65">
        <v>0.39163824807455255</v>
      </c>
      <c r="AF2964" s="65">
        <v>9.5387308612206415E-2</v>
      </c>
      <c r="AG2964" s="65">
        <v>0.12515910994416851</v>
      </c>
      <c r="AH2964" s="65">
        <v>0.38268803884976554</v>
      </c>
      <c r="AI2964" s="65">
        <v>8.6097130158215504E-2</v>
      </c>
      <c r="AJ2964" s="65">
        <v>-0.26579793105151095</v>
      </c>
      <c r="AK2964" s="65">
        <v>-0.45210214573424434</v>
      </c>
      <c r="AL2964" s="65">
        <v>7.7589889198124262E-2</v>
      </c>
      <c r="BG2964" s="1">
        <v>16</v>
      </c>
      <c r="BH2964" s="65">
        <v>-1.886246550950397E-18</v>
      </c>
      <c r="BI2964" s="65">
        <v>8.1900695023466774E-18</v>
      </c>
      <c r="BJ2964" s="65">
        <v>-3.6246083142145386E-17</v>
      </c>
      <c r="BK2964" s="65">
        <v>0</v>
      </c>
      <c r="BL2964" s="65">
        <v>3.9573395973702763E-19</v>
      </c>
      <c r="BM2964" s="65">
        <v>0</v>
      </c>
      <c r="BN2964" s="65">
        <v>-0.20156365609961444</v>
      </c>
      <c r="BO2964" s="65">
        <v>-0.19866691523021493</v>
      </c>
      <c r="BP2964" s="65">
        <v>-0.13324358696295086</v>
      </c>
      <c r="BQ2964" s="65">
        <v>-0.80508275090984838</v>
      </c>
      <c r="BR2964" s="65">
        <v>-1.4874524872811117E-2</v>
      </c>
      <c r="BS2964" s="65">
        <v>-0.21805193436362519</v>
      </c>
      <c r="BT2964" s="65">
        <v>-0.19364694662867776</v>
      </c>
      <c r="BU2964" s="65">
        <v>0.19598515642173536</v>
      </c>
      <c r="BV2964" s="65">
        <v>0.1322467639196982</v>
      </c>
      <c r="BW2964" s="65">
        <v>-0.11423784810373182</v>
      </c>
      <c r="BX2964" s="65">
        <v>-0.31587141133795277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5</v>
      </c>
      <c r="AP2966" s="3">
        <f>AA2953</f>
        <v>0.60433923371680864</v>
      </c>
      <c r="AQ2966" s="46" t="s">
        <v>317</v>
      </c>
      <c r="AR2966" s="3">
        <f>+AP2966/AP2968</f>
        <v>0.80711660362536997</v>
      </c>
      <c r="AS2966" s="150">
        <f>ATAN2(AR2966,AR2967)</f>
        <v>0.63154451220082819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5</v>
      </c>
      <c r="CB2966" s="3">
        <f>BM2953</f>
        <v>0.97835141338918374</v>
      </c>
      <c r="CC2966" s="46" t="s">
        <v>317</v>
      </c>
      <c r="CD2966" s="3">
        <f>+CB2966/CB2968</f>
        <v>0.98430622514281507</v>
      </c>
      <c r="CE2966" s="150">
        <f>ATAN2(CD2966,CD2967)</f>
        <v>-0.17739783884956165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6</v>
      </c>
      <c r="AP2967" s="3">
        <f>AA2957</f>
        <v>-0.44206386709659318</v>
      </c>
      <c r="AQ2967" s="46" t="s">
        <v>318</v>
      </c>
      <c r="AR2967" s="3">
        <f>-AP2967/AP2968</f>
        <v>0.59039206308371694</v>
      </c>
      <c r="AS2967" s="119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6</v>
      </c>
      <c r="CB2967" s="3">
        <f>BM2957</f>
        <v>0.17540125699957373</v>
      </c>
      <c r="CC2967" s="46" t="s">
        <v>318</v>
      </c>
      <c r="CD2967" s="3">
        <f>-CB2967/CB2968</f>
        <v>-0.17646885035354509</v>
      </c>
      <c r="CE2967" s="119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19</v>
      </c>
      <c r="AP2968" s="3">
        <f>SQRT(AP2966*AP2966+AP2967*AP2967)</f>
        <v>0.74876322826499286</v>
      </c>
      <c r="AQ2968" s="100">
        <v>1</v>
      </c>
      <c r="AR2968" s="99">
        <f>AR2966*AR2966+AR2967*AR2967</f>
        <v>1.0000000000000002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19</v>
      </c>
      <c r="CB2968" s="3">
        <f>SQRT(CB2966*CB2966+CB2967*CB2967)</f>
        <v>0.99395024474952665</v>
      </c>
      <c r="CC2968" s="100">
        <v>1</v>
      </c>
      <c r="CD2968" s="99">
        <f>CD2966*CD2966+CD2967*CD2967</f>
        <v>1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80711660362536997</v>
      </c>
      <c r="AB2972" s="102">
        <v>0</v>
      </c>
      <c r="AC2972" s="102">
        <v>0</v>
      </c>
      <c r="AD2972" s="102">
        <v>0</v>
      </c>
      <c r="AE2972" s="101">
        <f>-AR2967</f>
        <v>-0.59039206308371694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98430622514281507</v>
      </c>
      <c r="BN2972" s="102">
        <v>0</v>
      </c>
      <c r="BO2972" s="102">
        <v>0</v>
      </c>
      <c r="BP2972" s="102">
        <v>0</v>
      </c>
      <c r="BQ2972" s="101">
        <f>-CD2967</f>
        <v>0.17646885035354509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0.59039206308371694</v>
      </c>
      <c r="AB2976" s="102">
        <v>0</v>
      </c>
      <c r="AC2976" s="102">
        <v>0</v>
      </c>
      <c r="AD2976" s="102">
        <v>0</v>
      </c>
      <c r="AE2976" s="101">
        <f>AR2966</f>
        <v>0.80711660362536997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-0.17646885035354509</v>
      </c>
      <c r="BN2976" s="102">
        <v>0</v>
      </c>
      <c r="BO2976" s="102">
        <v>0</v>
      </c>
      <c r="BP2976" s="102">
        <v>0</v>
      </c>
      <c r="BQ2976" s="101">
        <f>CD2966</f>
        <v>0.98430622514281507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1.0000000000000002</v>
      </c>
      <c r="W2986" s="65">
        <v>-7.6327832942979512E-16</v>
      </c>
      <c r="X2986" s="65">
        <v>-8.0924850154318051E-16</v>
      </c>
      <c r="Y2986" s="65">
        <v>0</v>
      </c>
      <c r="Z2986" s="65">
        <v>2.2898349882893854E-16</v>
      </c>
      <c r="AA2986" s="65">
        <v>-7.0429773124658368E-16</v>
      </c>
      <c r="AB2986" s="65">
        <v>6.4705185653934905E-16</v>
      </c>
      <c r="AC2986" s="65">
        <v>-2.6714741530042829E-16</v>
      </c>
      <c r="AD2986" s="65">
        <v>-3.8163916471489756E-16</v>
      </c>
      <c r="AE2986" s="65">
        <v>-2.7408630920433552E-16</v>
      </c>
      <c r="AF2986" s="65">
        <v>6.8001160258290838E-16</v>
      </c>
      <c r="AG2986" s="65">
        <v>4.5796699765787707E-16</v>
      </c>
      <c r="AH2986" s="65">
        <v>-9.4542429440735987E-17</v>
      </c>
      <c r="AI2986" s="65">
        <v>8.5348395018058909E-16</v>
      </c>
      <c r="AJ2986" s="65">
        <v>-1.3045120539345589E-15</v>
      </c>
      <c r="AK2986" s="65">
        <v>2.1510571102112408E-16</v>
      </c>
      <c r="AL2986" s="65">
        <v>-2.4199392489876459E-16</v>
      </c>
      <c r="BG2986" s="1" cm="1">
        <f t="array" ref="BG2986:BG3002">$U$22:$U$38</f>
        <v>0</v>
      </c>
      <c r="BH2986" s="65" cm="1">
        <f t="array" ref="BH2986:BX3002">MMULT(BH2967:BX2983,_xlfn.ANCHORARRAY(BH2948))</f>
        <v>0.99999999999999989</v>
      </c>
      <c r="BI2986" s="65">
        <v>-1.7347234759768071E-15</v>
      </c>
      <c r="BJ2986" s="65">
        <v>2.3592239273284576E-16</v>
      </c>
      <c r="BK2986" s="65">
        <v>0</v>
      </c>
      <c r="BL2986" s="65">
        <v>-1.3877787807814457E-17</v>
      </c>
      <c r="BM2986" s="65">
        <v>-2.7755575615628914E-16</v>
      </c>
      <c r="BN2986" s="65">
        <v>6.3837823915946501E-16</v>
      </c>
      <c r="BO2986" s="65">
        <v>2.0816681711721685E-17</v>
      </c>
      <c r="BP2986" s="65">
        <v>-2.1857515797307769E-16</v>
      </c>
      <c r="BQ2986" s="65">
        <v>1.231653667943533E-16</v>
      </c>
      <c r="BR2986" s="65">
        <v>-5.5511151231257827E-17</v>
      </c>
      <c r="BS2986" s="65">
        <v>-1.2836953722228372E-16</v>
      </c>
      <c r="BT2986" s="65">
        <v>1.3183898417423734E-16</v>
      </c>
      <c r="BU2986" s="65">
        <v>6.9388939039072284E-16</v>
      </c>
      <c r="BV2986" s="65">
        <v>-3.4694469519536142E-16</v>
      </c>
      <c r="BW2986" s="65">
        <v>-1.3183898417423734E-15</v>
      </c>
      <c r="BX2986" s="65">
        <v>-3.4555691641457997E-15</v>
      </c>
    </row>
    <row r="2987" spans="21:76">
      <c r="U2987" s="1">
        <v>1</v>
      </c>
      <c r="V2987" s="65">
        <v>-3.036718355397004E-17</v>
      </c>
      <c r="W2987" s="65">
        <v>0.99999999999999978</v>
      </c>
      <c r="X2987" s="65">
        <v>-1.1258355359089478E-15</v>
      </c>
      <c r="Y2987" s="65">
        <v>0</v>
      </c>
      <c r="Z2987" s="65">
        <v>8.3266726846886741E-17</v>
      </c>
      <c r="AA2987" s="65">
        <v>-1.214306433183765E-15</v>
      </c>
      <c r="AB2987" s="65">
        <v>4.0766001685454967E-16</v>
      </c>
      <c r="AC2987" s="65">
        <v>-4.7357950894166834E-16</v>
      </c>
      <c r="AD2987" s="65">
        <v>-4.4582393332603942E-16</v>
      </c>
      <c r="AE2987" s="65">
        <v>-1.9428902930940239E-16</v>
      </c>
      <c r="AF2987" s="65">
        <v>7.0082828429463007E-16</v>
      </c>
      <c r="AG2987" s="65">
        <v>2.6367796834847468E-16</v>
      </c>
      <c r="AH2987" s="65">
        <v>-1.5612511283791264E-17</v>
      </c>
      <c r="AI2987" s="65">
        <v>5.8286708792820718E-16</v>
      </c>
      <c r="AJ2987" s="65">
        <v>-1.6375789613221059E-15</v>
      </c>
      <c r="AK2987" s="65">
        <v>2.9143354396410359E-16</v>
      </c>
      <c r="AL2987" s="65">
        <v>-4.163336342344337E-16</v>
      </c>
      <c r="BG2987" s="1">
        <v>1</v>
      </c>
      <c r="BH2987" s="65">
        <v>1.9041943802846764E-17</v>
      </c>
      <c r="BI2987" s="65">
        <v>0.99999999999999989</v>
      </c>
      <c r="BJ2987" s="65">
        <v>-4.5449755070592346E-16</v>
      </c>
      <c r="BK2987" s="65">
        <v>0</v>
      </c>
      <c r="BL2987" s="65">
        <v>7.9797279894933126E-17</v>
      </c>
      <c r="BM2987" s="65">
        <v>-1.0269562977782698E-15</v>
      </c>
      <c r="BN2987" s="65">
        <v>5.2735593669694936E-16</v>
      </c>
      <c r="BO2987" s="65">
        <v>-2.3497371583192095E-16</v>
      </c>
      <c r="BP2987" s="65">
        <v>-1.3183898417423734E-16</v>
      </c>
      <c r="BQ2987" s="65">
        <v>-1.3238108526048009E-16</v>
      </c>
      <c r="BR2987" s="65">
        <v>3.5388358909926865E-16</v>
      </c>
      <c r="BS2987" s="65">
        <v>4.8572257327350599E-17</v>
      </c>
      <c r="BT2987" s="65">
        <v>5.0306980803327406E-17</v>
      </c>
      <c r="BU2987" s="65">
        <v>0</v>
      </c>
      <c r="BV2987" s="65">
        <v>-1.0091753821495075E-15</v>
      </c>
      <c r="BW2987" s="65">
        <v>5.7245874707234634E-17</v>
      </c>
      <c r="BX2987" s="65">
        <v>-1.1483869410966463E-15</v>
      </c>
    </row>
    <row r="2988" spans="21:76">
      <c r="U2988" s="1">
        <v>2</v>
      </c>
      <c r="V2988" s="65">
        <v>2.2605805986390098E-17</v>
      </c>
      <c r="W2988" s="65">
        <v>3.8823333211218951E-18</v>
      </c>
      <c r="X2988" s="65">
        <v>1</v>
      </c>
      <c r="Y2988" s="65">
        <v>0</v>
      </c>
      <c r="Z2988" s="65">
        <v>-5.3949900102878701E-16</v>
      </c>
      <c r="AA2988" s="65">
        <v>2.3314683517128287E-15</v>
      </c>
      <c r="AB2988" s="65">
        <v>-3.6429192995512949E-16</v>
      </c>
      <c r="AC2988" s="65">
        <v>7.0776717819853729E-16</v>
      </c>
      <c r="AD2988" s="65">
        <v>5.863365348801608E-16</v>
      </c>
      <c r="AE2988" s="65">
        <v>4.163336342344337E-16</v>
      </c>
      <c r="AF2988" s="65">
        <v>-7.3899220076611982E-16</v>
      </c>
      <c r="AG2988" s="65">
        <v>-2.5673907444456745E-16</v>
      </c>
      <c r="AH2988" s="65">
        <v>4.163336342344337E-17</v>
      </c>
      <c r="AI2988" s="65">
        <v>-7.3552275381416621E-16</v>
      </c>
      <c r="AJ2988" s="65">
        <v>1.7486012637846216E-15</v>
      </c>
      <c r="AK2988" s="65">
        <v>-3.4694469519536142E-16</v>
      </c>
      <c r="AL2988" s="65">
        <v>3.5388358909926865E-16</v>
      </c>
      <c r="BG2988" s="1">
        <v>2</v>
      </c>
      <c r="BH2988" s="65">
        <v>4.9383135652140592E-18</v>
      </c>
      <c r="BI2988" s="65">
        <v>1.1506295731993149E-17</v>
      </c>
      <c r="BJ2988" s="65">
        <v>0.99999999999999944</v>
      </c>
      <c r="BK2988" s="65">
        <v>0</v>
      </c>
      <c r="BL2988" s="65">
        <v>-5.3429483060085659E-16</v>
      </c>
      <c r="BM2988" s="65">
        <v>2.0539125955565396E-15</v>
      </c>
      <c r="BN2988" s="65">
        <v>-2.3592239273284576E-16</v>
      </c>
      <c r="BO2988" s="65">
        <v>4.3021142204224816E-16</v>
      </c>
      <c r="BP2988" s="65">
        <v>2.8449465006019636E-16</v>
      </c>
      <c r="BQ2988" s="65">
        <v>2.5673907444456745E-16</v>
      </c>
      <c r="BR2988" s="65">
        <v>-3.6082248300317588E-16</v>
      </c>
      <c r="BS2988" s="65">
        <v>1.5265566588595902E-16</v>
      </c>
      <c r="BT2988" s="65">
        <v>-9.7144514654701197E-17</v>
      </c>
      <c r="BU2988" s="65">
        <v>1.0130785099704553E-15</v>
      </c>
      <c r="BV2988" s="65">
        <v>-4.3368086899420177E-16</v>
      </c>
      <c r="BW2988" s="65">
        <v>-1.6653345369377348E-16</v>
      </c>
      <c r="BX2988" s="65">
        <v>-7.0082828429463007E-16</v>
      </c>
    </row>
    <row r="2989" spans="21:76">
      <c r="U2989" s="1">
        <v>3</v>
      </c>
      <c r="V2989" s="65">
        <v>0</v>
      </c>
      <c r="W2989" s="65">
        <v>0</v>
      </c>
      <c r="X2989" s="65">
        <v>0</v>
      </c>
      <c r="Y2989" s="65">
        <v>1</v>
      </c>
      <c r="Z2989" s="65">
        <v>0</v>
      </c>
      <c r="AA2989" s="65">
        <v>0</v>
      </c>
      <c r="AB2989" s="65">
        <v>0</v>
      </c>
      <c r="AC2989" s="65">
        <v>0</v>
      </c>
      <c r="AD2989" s="65">
        <v>0</v>
      </c>
      <c r="AE2989" s="65">
        <v>0</v>
      </c>
      <c r="AF2989" s="65">
        <v>0</v>
      </c>
      <c r="AG2989" s="65">
        <v>0</v>
      </c>
      <c r="AH2989" s="65">
        <v>0</v>
      </c>
      <c r="AI2989" s="65">
        <v>0</v>
      </c>
      <c r="AJ2989" s="65">
        <v>0</v>
      </c>
      <c r="AK2989" s="65">
        <v>0</v>
      </c>
      <c r="AL2989" s="65">
        <v>0</v>
      </c>
      <c r="BG2989" s="1">
        <v>3</v>
      </c>
      <c r="BH2989" s="65">
        <v>0</v>
      </c>
      <c r="BI2989" s="65">
        <v>0</v>
      </c>
      <c r="BJ2989" s="65">
        <v>0</v>
      </c>
      <c r="BK2989" s="65">
        <v>1</v>
      </c>
      <c r="BL2989" s="65">
        <v>0</v>
      </c>
      <c r="BM2989" s="65">
        <v>0</v>
      </c>
      <c r="BN2989" s="65">
        <v>0</v>
      </c>
      <c r="BO2989" s="65">
        <v>0</v>
      </c>
      <c r="BP2989" s="65">
        <v>0</v>
      </c>
      <c r="BQ2989" s="65">
        <v>0</v>
      </c>
      <c r="BR2989" s="65">
        <v>0</v>
      </c>
      <c r="BS2989" s="65">
        <v>0</v>
      </c>
      <c r="BT2989" s="65">
        <v>0</v>
      </c>
      <c r="BU2989" s="65">
        <v>0</v>
      </c>
      <c r="BV2989" s="65">
        <v>0</v>
      </c>
      <c r="BW2989" s="65">
        <v>0</v>
      </c>
      <c r="BX2989" s="65">
        <v>0</v>
      </c>
    </row>
    <row r="2990" spans="21:76">
      <c r="U2990" s="1">
        <v>4</v>
      </c>
      <c r="V2990" s="65">
        <v>2.7530436255740087E-17</v>
      </c>
      <c r="W2990" s="65">
        <v>6.890899460982188E-18</v>
      </c>
      <c r="X2990" s="65">
        <v>9.5113461907595233E-18</v>
      </c>
      <c r="Y2990" s="65">
        <v>0</v>
      </c>
      <c r="Z2990" s="65">
        <v>1.0000000000000002</v>
      </c>
      <c r="AA2990" s="65">
        <v>-8.6883625294298383E-15</v>
      </c>
      <c r="AB2990" s="65">
        <v>-3.2951072426179451E-15</v>
      </c>
      <c r="AC2990" s="65">
        <v>5.5077470362263625E-16</v>
      </c>
      <c r="AD2990" s="65">
        <v>-2.2876665839444144E-16</v>
      </c>
      <c r="AE2990" s="65">
        <v>6.9735883734267645E-16</v>
      </c>
      <c r="AF2990" s="65">
        <v>2.0517441912115686E-15</v>
      </c>
      <c r="AG2990" s="65">
        <v>-1.9654416982817224E-15</v>
      </c>
      <c r="AH2990" s="65">
        <v>2.5186016466838268E-16</v>
      </c>
      <c r="AI2990" s="65">
        <v>4.5970172113385388E-16</v>
      </c>
      <c r="AJ2990" s="65">
        <v>5.7419347054832315E-16</v>
      </c>
      <c r="AK2990" s="65">
        <v>-1.5037884132373946E-16</v>
      </c>
      <c r="AL2990" s="65">
        <v>2.6693057486593119E-16</v>
      </c>
      <c r="BG2990" s="1">
        <v>4</v>
      </c>
      <c r="BH2990" s="65">
        <v>9.85372348001214E-18</v>
      </c>
      <c r="BI2990" s="65">
        <v>5.178967292451093E-18</v>
      </c>
      <c r="BJ2990" s="65">
        <v>1.2437678603901157E-17</v>
      </c>
      <c r="BK2990" s="65">
        <v>0</v>
      </c>
      <c r="BL2990" s="65">
        <v>0.99999999999999933</v>
      </c>
      <c r="BM2990" s="65">
        <v>-7.8617667931268898E-15</v>
      </c>
      <c r="BN2990" s="65">
        <v>-2.2343238370581275E-15</v>
      </c>
      <c r="BO2990" s="65">
        <v>4.7184478546569153E-16</v>
      </c>
      <c r="BP2990" s="65">
        <v>-2.1510571102112408E-16</v>
      </c>
      <c r="BQ2990" s="65">
        <v>4.4408920985006262E-16</v>
      </c>
      <c r="BR2990" s="65">
        <v>2.1653685788880495E-15</v>
      </c>
      <c r="BS2990" s="65">
        <v>-9.7144514654701197E-16</v>
      </c>
      <c r="BT2990" s="65">
        <v>-3.0531133177191805E-16</v>
      </c>
      <c r="BU2990" s="65">
        <v>7.6327832942979512E-16</v>
      </c>
      <c r="BV2990" s="65">
        <v>-2.4286128663675299E-16</v>
      </c>
      <c r="BW2990" s="65">
        <v>8.3266726846886741E-17</v>
      </c>
      <c r="BX2990" s="65">
        <v>-7.9103390504542404E-16</v>
      </c>
    </row>
    <row r="2991" spans="21:76">
      <c r="U2991" s="1">
        <v>5</v>
      </c>
      <c r="V2991" s="65">
        <v>2.6488509579784541E-17</v>
      </c>
      <c r="W2991" s="65">
        <v>-1.7145575574942212E-18</v>
      </c>
      <c r="X2991" s="65">
        <v>-2.2166329965695982E-18</v>
      </c>
      <c r="Y2991" s="65">
        <v>0</v>
      </c>
      <c r="Z2991" s="65">
        <v>1.4839827621562811E-17</v>
      </c>
      <c r="AA2991" s="101">
        <v>0.74876322826499297</v>
      </c>
      <c r="AB2991" s="65">
        <v>-0.30357268403649701</v>
      </c>
      <c r="AC2991" s="65">
        <v>8.3081934717474756E-2</v>
      </c>
      <c r="AD2991" s="65">
        <v>-3.083604840892315E-2</v>
      </c>
      <c r="AE2991" s="65">
        <v>0.17711092951652602</v>
      </c>
      <c r="AF2991" s="65">
        <v>-0.27334659176596454</v>
      </c>
      <c r="AG2991" s="65">
        <v>0.36559329448143785</v>
      </c>
      <c r="AH2991" s="65">
        <v>6.8502864862159119E-3</v>
      </c>
      <c r="AI2991" s="65">
        <v>5.6086538054574475E-2</v>
      </c>
      <c r="AJ2991" s="65">
        <v>-0.14110648470198953</v>
      </c>
      <c r="AK2991" s="65">
        <v>0.22724420688378202</v>
      </c>
      <c r="AL2991" s="65">
        <v>0.15765497274121743</v>
      </c>
      <c r="BG2991" s="1">
        <v>5</v>
      </c>
      <c r="BH2991" s="65">
        <v>-3.7892104202243842E-18</v>
      </c>
      <c r="BI2991" s="65">
        <v>-1.4822068553820702E-17</v>
      </c>
      <c r="BJ2991" s="65">
        <v>-1.5471856635818264E-17</v>
      </c>
      <c r="BK2991" s="65">
        <v>0</v>
      </c>
      <c r="BL2991" s="65">
        <v>1.1424084384338602E-17</v>
      </c>
      <c r="BM2991" s="101">
        <v>0.99395024474952676</v>
      </c>
      <c r="BN2991" s="65">
        <v>-3.0831364799048168E-2</v>
      </c>
      <c r="BO2991" s="65">
        <v>-5.1214085026007196E-2</v>
      </c>
      <c r="BP2991" s="65">
        <v>-2.8900241128115449E-2</v>
      </c>
      <c r="BQ2991" s="65">
        <v>4.2793399346133548E-2</v>
      </c>
      <c r="BR2991" s="65">
        <v>1.4281655385865941E-2</v>
      </c>
      <c r="BS2991" s="65">
        <v>9.3528226455858315E-3</v>
      </c>
      <c r="BT2991" s="65">
        <v>-1.9422211652272488E-2</v>
      </c>
      <c r="BU2991" s="65">
        <v>-1.5368379019623322E-2</v>
      </c>
      <c r="BV2991" s="65">
        <v>1.0948126814079057E-2</v>
      </c>
      <c r="BW2991" s="65">
        <v>-6.5902238443010158E-2</v>
      </c>
      <c r="BX2991" s="65">
        <v>-2.1334000407322626E-2</v>
      </c>
    </row>
    <row r="2992" spans="21:76">
      <c r="U2992" s="1">
        <v>6</v>
      </c>
      <c r="V2992" s="65">
        <v>-7.5829103808341495E-18</v>
      </c>
      <c r="W2992" s="65">
        <v>1.8250519892985394E-17</v>
      </c>
      <c r="X2992" s="65">
        <v>-5.4692178130576054E-17</v>
      </c>
      <c r="Y2992" s="65">
        <v>0</v>
      </c>
      <c r="Z2992" s="65">
        <v>0</v>
      </c>
      <c r="AA2992" s="65">
        <v>-0.33325091335657153</v>
      </c>
      <c r="AB2992" s="65">
        <v>-0.36020290591954224</v>
      </c>
      <c r="AC2992" s="65">
        <v>-0.13943578890527128</v>
      </c>
      <c r="AD2992" s="65">
        <v>0.2214987523934808</v>
      </c>
      <c r="AE2992" s="65">
        <v>0.15889221231107775</v>
      </c>
      <c r="AF2992" s="65">
        <v>-6.163667218471932E-2</v>
      </c>
      <c r="AG2992" s="65">
        <v>0.32777630930579477</v>
      </c>
      <c r="AH2992" s="65">
        <v>-0.65868112619976427</v>
      </c>
      <c r="AI2992" s="65">
        <v>0.25757005606781413</v>
      </c>
      <c r="AJ2992" s="65">
        <v>-0.14362474966209082</v>
      </c>
      <c r="AK2992" s="65">
        <v>-0.18039271248154115</v>
      </c>
      <c r="AL2992" s="65">
        <v>2.8944362402142008E-2</v>
      </c>
      <c r="BG2992" s="1">
        <v>6</v>
      </c>
      <c r="BH2992" s="65">
        <v>1.4373252622314282E-17</v>
      </c>
      <c r="BI2992" s="65">
        <v>-6.0642937718191883E-18</v>
      </c>
      <c r="BJ2992" s="65">
        <v>-7.4259775479239469E-18</v>
      </c>
      <c r="BK2992" s="65">
        <v>0</v>
      </c>
      <c r="BL2992" s="65">
        <v>-2.7755575615628914E-17</v>
      </c>
      <c r="BM2992" s="65">
        <v>-6.4606760580008887E-2</v>
      </c>
      <c r="BN2992" s="65">
        <v>-0.2268875157635151</v>
      </c>
      <c r="BO2992" s="65">
        <v>-0.20568928560391503</v>
      </c>
      <c r="BP2992" s="65">
        <v>-0.35074395733820379</v>
      </c>
      <c r="BQ2992" s="65">
        <v>0.20193758118476851</v>
      </c>
      <c r="BR2992" s="65">
        <v>0.41915974741660161</v>
      </c>
      <c r="BS2992" s="65">
        <v>0.52846968063507627</v>
      </c>
      <c r="BT2992" s="65">
        <v>-7.6783054683212074E-2</v>
      </c>
      <c r="BU2992" s="65">
        <v>-6.629020528142085E-2</v>
      </c>
      <c r="BV2992" s="65">
        <v>-0.13452833730383493</v>
      </c>
      <c r="BW2992" s="65">
        <v>-8.0567279908291961E-2</v>
      </c>
      <c r="BX2992" s="65">
        <v>-0.49838312875208501</v>
      </c>
    </row>
    <row r="2993" spans="20:83">
      <c r="U2993" s="1">
        <v>7</v>
      </c>
      <c r="V2993" s="65">
        <v>1.5465821178180506E-17</v>
      </c>
      <c r="W2993" s="65">
        <v>3.8472391799286292E-18</v>
      </c>
      <c r="X2993" s="65">
        <v>1.0319173955325601E-19</v>
      </c>
      <c r="Y2993" s="65">
        <v>0</v>
      </c>
      <c r="Z2993" s="65">
        <v>0</v>
      </c>
      <c r="AA2993" s="65">
        <v>0.56959130855807727</v>
      </c>
      <c r="AB2993" s="65">
        <v>0.13645714128942354</v>
      </c>
      <c r="AC2993" s="65">
        <v>-0.16621510698341599</v>
      </c>
      <c r="AD2993" s="65">
        <v>0.17083638012943669</v>
      </c>
      <c r="AE2993" s="65">
        <v>-0.18731602544577861</v>
      </c>
      <c r="AF2993" s="65">
        <v>0.34760606044366343</v>
      </c>
      <c r="AG2993" s="65">
        <v>-0.25675351643184602</v>
      </c>
      <c r="AH2993" s="65">
        <v>-0.35558279540228993</v>
      </c>
      <c r="AI2993" s="65">
        <v>7.9915777542939354E-2</v>
      </c>
      <c r="AJ2993" s="65">
        <v>8.1147751561388273E-2</v>
      </c>
      <c r="AK2993" s="65">
        <v>-0.42704113576859537</v>
      </c>
      <c r="AL2993" s="65">
        <v>-0.23773573413875554</v>
      </c>
      <c r="BG2993" s="1">
        <v>7</v>
      </c>
      <c r="BH2993" s="65">
        <v>9.9954013334726524E-19</v>
      </c>
      <c r="BI2993" s="65">
        <v>3.8197322547925663E-18</v>
      </c>
      <c r="BJ2993" s="65">
        <v>6.6963952396848214E-18</v>
      </c>
      <c r="BK2993" s="65">
        <v>0</v>
      </c>
      <c r="BL2993" s="65">
        <v>0</v>
      </c>
      <c r="BM2993" s="65">
        <v>-3.1141350839533226E-2</v>
      </c>
      <c r="BN2993" s="65">
        <v>-1.8163033459365839E-2</v>
      </c>
      <c r="BO2993" s="65">
        <v>-0.65875599098882764</v>
      </c>
      <c r="BP2993" s="65">
        <v>2.7635883269485913E-2</v>
      </c>
      <c r="BQ2993" s="65">
        <v>0.14190592594376394</v>
      </c>
      <c r="BR2993" s="65">
        <v>-0.23865558094450479</v>
      </c>
      <c r="BS2993" s="65">
        <v>0.2226397517054578</v>
      </c>
      <c r="BT2993" s="65">
        <v>-0.3724988605464607</v>
      </c>
      <c r="BU2993" s="65">
        <v>2.3861261194821043E-2</v>
      </c>
      <c r="BV2993" s="65">
        <v>0.43416239886482333</v>
      </c>
      <c r="BW2993" s="65">
        <v>0.20220628497463305</v>
      </c>
      <c r="BX2993" s="65">
        <v>0.261927002114763</v>
      </c>
    </row>
    <row r="2994" spans="20:83">
      <c r="U2994" s="1">
        <v>8</v>
      </c>
      <c r="V2994" s="65">
        <v>1.0930339107786103E-17</v>
      </c>
      <c r="W2994" s="65">
        <v>2.4363354207064246E-18</v>
      </c>
      <c r="X2994" s="65">
        <v>-3.8094053139355047E-18</v>
      </c>
      <c r="Y2994" s="65">
        <v>0</v>
      </c>
      <c r="Z2994" s="65">
        <v>0</v>
      </c>
      <c r="AA2994" s="101">
        <v>-6.2154629435742292E-2</v>
      </c>
      <c r="AB2994" s="65">
        <v>-0.47528742621275888</v>
      </c>
      <c r="AC2994" s="65">
        <v>0.22526272773459291</v>
      </c>
      <c r="AD2994" s="65">
        <v>6.4895666637012619E-3</v>
      </c>
      <c r="AE2994" s="65">
        <v>-0.4348896264856561</v>
      </c>
      <c r="AF2994" s="65">
        <v>0.22302428270538394</v>
      </c>
      <c r="AG2994" s="65">
        <v>0.29388783618660325</v>
      </c>
      <c r="AH2994" s="65">
        <v>0.35554004597007888</v>
      </c>
      <c r="AI2994" s="65">
        <v>2.7019920775227205E-2</v>
      </c>
      <c r="AJ2994" s="65">
        <v>-0.18616817630055829</v>
      </c>
      <c r="AK2994" s="65">
        <v>-0.20868561682617739</v>
      </c>
      <c r="AL2994" s="65">
        <v>-0.43458865429048815</v>
      </c>
      <c r="BG2994" s="1">
        <v>8</v>
      </c>
      <c r="BH2994" s="65">
        <v>-5.8571857653004853E-19</v>
      </c>
      <c r="BI2994" s="65">
        <v>7.8411139170720527E-18</v>
      </c>
      <c r="BJ2994" s="65">
        <v>5.8597700857317879E-18</v>
      </c>
      <c r="BK2994" s="65">
        <v>0</v>
      </c>
      <c r="BL2994" s="65">
        <v>0</v>
      </c>
      <c r="BM2994" s="101">
        <v>8.3181089903916816E-2</v>
      </c>
      <c r="BN2994" s="65">
        <v>0.18538773414720872</v>
      </c>
      <c r="BO2994" s="65">
        <v>0.20558497735559783</v>
      </c>
      <c r="BP2994" s="65">
        <v>8.3259183194547531E-2</v>
      </c>
      <c r="BQ2994" s="65">
        <v>-0.30137660611296324</v>
      </c>
      <c r="BR2994" s="65">
        <v>6.5558667363018658E-2</v>
      </c>
      <c r="BS2994" s="65">
        <v>0.38205530161122769</v>
      </c>
      <c r="BT2994" s="65">
        <v>3.2986943239124329E-2</v>
      </c>
      <c r="BU2994" s="65">
        <v>0.1410859197257387</v>
      </c>
      <c r="BV2994" s="65">
        <v>-7.2768099437338904E-2</v>
      </c>
      <c r="BW2994" s="65">
        <v>0.80060662832902307</v>
      </c>
      <c r="BX2994" s="65">
        <v>-3.4109001049691529E-2</v>
      </c>
    </row>
    <row r="2995" spans="20:83">
      <c r="U2995" s="1">
        <v>9</v>
      </c>
      <c r="V2995" s="65">
        <v>1.0832025221138748E-17</v>
      </c>
      <c r="W2995" s="65">
        <v>-1.8220561792837047E-17</v>
      </c>
      <c r="X2995" s="65">
        <v>-1.8698637320116933E-18</v>
      </c>
      <c r="Y2995" s="65">
        <v>0</v>
      </c>
      <c r="Z2995" s="65">
        <v>1.0855081416919822E-17</v>
      </c>
      <c r="AA2995" s="65">
        <v>5.5511151231257827E-17</v>
      </c>
      <c r="AB2995" s="65">
        <v>0.13487020741828493</v>
      </c>
      <c r="AC2995" s="65">
        <v>0.27215868612174543</v>
      </c>
      <c r="AD2995" s="65">
        <v>-0.32619241018578138</v>
      </c>
      <c r="AE2995" s="65">
        <v>0.22802253056576433</v>
      </c>
      <c r="AF2995" s="65">
        <v>-0.41289922476154395</v>
      </c>
      <c r="AG2995" s="65">
        <v>1.3540991441368833E-2</v>
      </c>
      <c r="AH2995" s="65">
        <v>-0.22874084721674667</v>
      </c>
      <c r="AI2995" s="65">
        <v>-0.45723774535107309</v>
      </c>
      <c r="AJ2995" s="65">
        <v>-0.12850863847401292</v>
      </c>
      <c r="AK2995" s="65">
        <v>-0.30239859411599412</v>
      </c>
      <c r="AL2995" s="65">
        <v>-0.45752232154090022</v>
      </c>
      <c r="BG2995" s="1">
        <v>9</v>
      </c>
      <c r="BH2995" s="65">
        <v>-2.0637533602942037E-18</v>
      </c>
      <c r="BI2995" s="65">
        <v>1.4148270916570365E-18</v>
      </c>
      <c r="BJ2995" s="65">
        <v>-4.3209601789495586E-18</v>
      </c>
      <c r="BK2995" s="65">
        <v>0</v>
      </c>
      <c r="BL2995" s="65">
        <v>-2.0481380551602378E-18</v>
      </c>
      <c r="BM2995" s="65">
        <v>0</v>
      </c>
      <c r="BN2995" s="65">
        <v>-1.6913571869188286E-2</v>
      </c>
      <c r="BO2995" s="65">
        <v>-0.21090270395984353</v>
      </c>
      <c r="BP2995" s="65">
        <v>2.3983639895554288E-2</v>
      </c>
      <c r="BQ2995" s="65">
        <v>1.7590214135754699E-2</v>
      </c>
      <c r="BR2995" s="65">
        <v>-0.42642464090804816</v>
      </c>
      <c r="BS2995" s="65">
        <v>-6.7542807203455762E-2</v>
      </c>
      <c r="BT2995" s="65">
        <v>-0.32807232083627857</v>
      </c>
      <c r="BU2995" s="65">
        <v>-0.11345244444076034</v>
      </c>
      <c r="BV2995" s="65">
        <v>-0.79601046793984132</v>
      </c>
      <c r="BW2995" s="65">
        <v>8.7151523798942726E-2</v>
      </c>
      <c r="BX2995" s="65">
        <v>-7.8856748194620352E-2</v>
      </c>
    </row>
    <row r="2996" spans="20:83">
      <c r="U2996" s="1">
        <v>10</v>
      </c>
      <c r="V2996" s="65">
        <v>2.0366398512259608E-19</v>
      </c>
      <c r="W2996" s="65">
        <v>-1.9646720063363503E-17</v>
      </c>
      <c r="X2996" s="65">
        <v>1.0854968393615027E-19</v>
      </c>
      <c r="Y2996" s="65">
        <v>0</v>
      </c>
      <c r="Z2996" s="65">
        <v>-1.3204148615640246E-17</v>
      </c>
      <c r="AA2996" s="65">
        <v>0</v>
      </c>
      <c r="AB2996" s="65">
        <v>-0.14831980802357511</v>
      </c>
      <c r="AC2996" s="65">
        <v>-0.44130684256083863</v>
      </c>
      <c r="AD2996" s="65">
        <v>0.46160082683492804</v>
      </c>
      <c r="AE2996" s="65">
        <v>0.13329561360465744</v>
      </c>
      <c r="AF2996" s="65">
        <v>8.427739776028681E-2</v>
      </c>
      <c r="AG2996" s="65">
        <v>0.11554941531932453</v>
      </c>
      <c r="AH2996" s="65">
        <v>5.9980648279269251E-2</v>
      </c>
      <c r="AI2996" s="65">
        <v>-0.63297662068355853</v>
      </c>
      <c r="AJ2996" s="65">
        <v>0.13360112539120905</v>
      </c>
      <c r="AK2996" s="65">
        <v>0.23614688304915754</v>
      </c>
      <c r="AL2996" s="65">
        <v>-0.23255197823800794</v>
      </c>
      <c r="BG2996" s="1">
        <v>10</v>
      </c>
      <c r="BH2996" s="65">
        <v>1.2767894856485848E-18</v>
      </c>
      <c r="BI2996" s="65">
        <v>-1.0512971479716428E-17</v>
      </c>
      <c r="BJ2996" s="65">
        <v>1.4603496324106298E-17</v>
      </c>
      <c r="BK2996" s="65">
        <v>0</v>
      </c>
      <c r="BL2996" s="65">
        <v>-5.5324607303242801E-17</v>
      </c>
      <c r="BM2996" s="65">
        <v>3.4694469519536142E-18</v>
      </c>
      <c r="BN2996" s="65">
        <v>0.11491696535852175</v>
      </c>
      <c r="BO2996" s="65">
        <v>-5.1741328055685792E-2</v>
      </c>
      <c r="BP2996" s="65">
        <v>2.2567114760866522E-2</v>
      </c>
      <c r="BQ2996" s="65">
        <v>5.0151804914662597E-2</v>
      </c>
      <c r="BR2996" s="65">
        <v>-0.29311720290725196</v>
      </c>
      <c r="BS2996" s="65">
        <v>-0.18855360351358846</v>
      </c>
      <c r="BT2996" s="65">
        <v>0.20565434153096004</v>
      </c>
      <c r="BU2996" s="65">
        <v>-0.64435600911355517</v>
      </c>
      <c r="BV2996" s="65">
        <v>0.27003215438327893</v>
      </c>
      <c r="BW2996" s="65">
        <v>0.22431119352977261</v>
      </c>
      <c r="BX2996" s="65">
        <v>-0.52811082282614941</v>
      </c>
    </row>
    <row r="2997" spans="20:83">
      <c r="U2997" s="1">
        <v>11</v>
      </c>
      <c r="V2997" s="65">
        <v>-6.9866129029146181E-18</v>
      </c>
      <c r="W2997" s="65">
        <v>-2.2326721295226135E-17</v>
      </c>
      <c r="X2997" s="65">
        <v>-6.8804375074131763E-19</v>
      </c>
      <c r="Y2997" s="65">
        <v>0</v>
      </c>
      <c r="Z2997" s="65">
        <v>5.3459711319515844E-18</v>
      </c>
      <c r="AA2997" s="65">
        <v>0</v>
      </c>
      <c r="AB2997" s="65">
        <v>7.9894304764584478E-2</v>
      </c>
      <c r="AC2997" s="65">
        <v>-0.41193084173971817</v>
      </c>
      <c r="AD2997" s="65">
        <v>-8.7008134078001134E-2</v>
      </c>
      <c r="AE2997" s="65">
        <v>-0.28273801621244971</v>
      </c>
      <c r="AF2997" s="65">
        <v>-0.29335943481465748</v>
      </c>
      <c r="AG2997" s="65">
        <v>-0.24452394405759664</v>
      </c>
      <c r="AH2997" s="65">
        <v>-7.494378390392438E-2</v>
      </c>
      <c r="AI2997" s="65">
        <v>0.23243210899036643</v>
      </c>
      <c r="AJ2997" s="65">
        <v>-0.4914397191829265</v>
      </c>
      <c r="AK2997" s="65">
        <v>0.3975759753764348</v>
      </c>
      <c r="AL2997" s="65">
        <v>-0.36241696076118846</v>
      </c>
      <c r="BG2997" s="1">
        <v>11</v>
      </c>
      <c r="BH2997" s="65">
        <v>-5.4213995040917435E-18</v>
      </c>
      <c r="BI2997" s="65">
        <v>1.331726134834754E-17</v>
      </c>
      <c r="BJ2997" s="65">
        <v>5.490921360115767E-19</v>
      </c>
      <c r="BK2997" s="65">
        <v>0</v>
      </c>
      <c r="BL2997" s="65">
        <v>3.8778535155437934E-18</v>
      </c>
      <c r="BM2997" s="65">
        <v>5.5511151231257827E-17</v>
      </c>
      <c r="BN2997" s="65">
        <v>0.79798372635146775</v>
      </c>
      <c r="BO2997" s="65">
        <v>6.6421454344737049E-2</v>
      </c>
      <c r="BP2997" s="65">
        <v>-0.31770614822495763</v>
      </c>
      <c r="BQ2997" s="65">
        <v>8.1011132273834316E-2</v>
      </c>
      <c r="BR2997" s="65">
        <v>-0.16422038430752589</v>
      </c>
      <c r="BS2997" s="65">
        <v>3.3978033936716862E-2</v>
      </c>
      <c r="BT2997" s="65">
        <v>-0.18356649106594428</v>
      </c>
      <c r="BU2997" s="65">
        <v>0.30078606268867525</v>
      </c>
      <c r="BV2997" s="65">
        <v>7.8426285446540872E-2</v>
      </c>
      <c r="BW2997" s="65">
        <v>-0.18954847116598028</v>
      </c>
      <c r="BX2997" s="65">
        <v>-0.23861916095763297</v>
      </c>
    </row>
    <row r="2998" spans="20:83">
      <c r="U2998" s="1">
        <v>12</v>
      </c>
      <c r="V2998" s="65">
        <v>-1.1384588935118717E-17</v>
      </c>
      <c r="W2998" s="65">
        <v>-1.2040217355350383E-17</v>
      </c>
      <c r="X2998" s="65">
        <v>-1.7745031605353776E-18</v>
      </c>
      <c r="Y2998" s="65">
        <v>0</v>
      </c>
      <c r="Z2998" s="65">
        <v>3.7925905385196244E-18</v>
      </c>
      <c r="AA2998" s="65">
        <v>0</v>
      </c>
      <c r="AB2998" s="65">
        <v>-0.32442394088695192</v>
      </c>
      <c r="AC2998" s="65">
        <v>-0.21892030276097399</v>
      </c>
      <c r="AD2998" s="65">
        <v>-0.39764433692400797</v>
      </c>
      <c r="AE2998" s="65">
        <v>-0.46833361016776542</v>
      </c>
      <c r="AF2998" s="65">
        <v>-4.4539702494900864E-2</v>
      </c>
      <c r="AG2998" s="65">
        <v>-0.13795176505574011</v>
      </c>
      <c r="AH2998" s="65">
        <v>-0.19785454348742898</v>
      </c>
      <c r="AI2998" s="65">
        <v>-0.42638827150141517</v>
      </c>
      <c r="AJ2998" s="65">
        <v>-3.2791490074218707E-2</v>
      </c>
      <c r="AK2998" s="65">
        <v>-0.10500702135144363</v>
      </c>
      <c r="AL2998" s="65">
        <v>0.46400000983902273</v>
      </c>
      <c r="BG2998" s="1">
        <v>12</v>
      </c>
      <c r="BH2998" s="65">
        <v>6.9334723031539695E-18</v>
      </c>
      <c r="BI2998" s="65">
        <v>4.3406660622561985E-20</v>
      </c>
      <c r="BJ2998" s="65">
        <v>-4.8441793622448409E-18</v>
      </c>
      <c r="BK2998" s="65">
        <v>0</v>
      </c>
      <c r="BL2998" s="65">
        <v>9.6572458333662336E-18</v>
      </c>
      <c r="BM2998" s="65">
        <v>-5.5511151231257827E-17</v>
      </c>
      <c r="BN2998" s="65">
        <v>0.37805436564999362</v>
      </c>
      <c r="BO2998" s="65">
        <v>-0.45334380962767884</v>
      </c>
      <c r="BP2998" s="65">
        <v>0.3345858230859528</v>
      </c>
      <c r="BQ2998" s="65">
        <v>-0.30131925142287153</v>
      </c>
      <c r="BR2998" s="65">
        <v>0.14657266835725968</v>
      </c>
      <c r="BS2998" s="65">
        <v>0.26699631094125487</v>
      </c>
      <c r="BT2998" s="65">
        <v>0.4603227476946597</v>
      </c>
      <c r="BU2998" s="65">
        <v>-0.16598572695371078</v>
      </c>
      <c r="BV2998" s="65">
        <v>-0.19111144487092729</v>
      </c>
      <c r="BW2998" s="65">
        <v>-0.26121779747845275</v>
      </c>
      <c r="BX2998" s="65">
        <v>0.10879397848149713</v>
      </c>
    </row>
    <row r="2999" spans="20:83">
      <c r="U2999" s="1">
        <v>13</v>
      </c>
      <c r="V2999" s="65">
        <v>1.0372644399248347E-17</v>
      </c>
      <c r="W2999" s="65">
        <v>-2.0140257781218422E-17</v>
      </c>
      <c r="X2999" s="65">
        <v>-1.2077429735166367E-18</v>
      </c>
      <c r="Y2999" s="65">
        <v>0</v>
      </c>
      <c r="Z2999" s="65">
        <v>-5.4575943357751574E-17</v>
      </c>
      <c r="AA2999" s="65">
        <v>0</v>
      </c>
      <c r="AB2999" s="65">
        <v>-0.59359135524378848</v>
      </c>
      <c r="AC2999" s="65">
        <v>8.7826588464254784E-2</v>
      </c>
      <c r="AD2999" s="65">
        <v>-0.15235672776720313</v>
      </c>
      <c r="AE2999" s="65">
        <v>0.4123914856877075</v>
      </c>
      <c r="AF2999" s="65">
        <v>0.1434418335891231</v>
      </c>
      <c r="AG2999" s="65">
        <v>-0.61299940350288673</v>
      </c>
      <c r="AH2999" s="65">
        <v>7.9113517815633666E-3</v>
      </c>
      <c r="AI2999" s="65">
        <v>7.9467663611355474E-2</v>
      </c>
      <c r="AJ2999" s="65">
        <v>8.3998168074052609E-2</v>
      </c>
      <c r="AK2999" s="65">
        <v>0.12501637244457378</v>
      </c>
      <c r="AL2999" s="65">
        <v>-0.14577438180545746</v>
      </c>
      <c r="BG2999" s="1">
        <v>13</v>
      </c>
      <c r="BH2999" s="65">
        <v>-2.6141474669695046E-17</v>
      </c>
      <c r="BI2999" s="65">
        <v>-3.593363384358416E-18</v>
      </c>
      <c r="BJ2999" s="65">
        <v>5.634028665667333E-19</v>
      </c>
      <c r="BK2999" s="65">
        <v>0</v>
      </c>
      <c r="BL2999" s="65">
        <v>2.4627743000952967E-18</v>
      </c>
      <c r="BM2999" s="65">
        <v>1.3877787807814457E-17</v>
      </c>
      <c r="BN2999" s="65">
        <v>-0.14234983190107592</v>
      </c>
      <c r="BO2999" s="65">
        <v>0.30192613650171263</v>
      </c>
      <c r="BP2999" s="65">
        <v>0.56535656771233467</v>
      </c>
      <c r="BQ2999" s="65">
        <v>-1.0660695095773529E-2</v>
      </c>
      <c r="BR2999" s="65">
        <v>-0.36680937225475169</v>
      </c>
      <c r="BS2999" s="65">
        <v>0.45701181078821518</v>
      </c>
      <c r="BT2999" s="65">
        <v>-0.16315080723365488</v>
      </c>
      <c r="BU2999" s="65">
        <v>0.11882134619749922</v>
      </c>
      <c r="BV2999" s="65">
        <v>0.14033347006983796</v>
      </c>
      <c r="BW2999" s="65">
        <v>-0.30816455777962426</v>
      </c>
      <c r="BX2999" s="65">
        <v>-0.26463361067549579</v>
      </c>
    </row>
    <row r="3000" spans="20:83">
      <c r="U3000" s="1">
        <v>14</v>
      </c>
      <c r="V3000" s="65">
        <v>2.2011304116079216E-17</v>
      </c>
      <c r="W3000" s="65">
        <v>5.0798141590762744E-17</v>
      </c>
      <c r="X3000" s="65">
        <v>1.6613463088854505E-18</v>
      </c>
      <c r="Y3000" s="65">
        <v>0</v>
      </c>
      <c r="Z3000" s="65">
        <v>6.4301881605744349E-18</v>
      </c>
      <c r="AA3000" s="65">
        <v>0</v>
      </c>
      <c r="AB3000" s="65">
        <v>-0.1704111112595528</v>
      </c>
      <c r="AC3000" s="65">
        <v>-0.16537000477455738</v>
      </c>
      <c r="AD3000" s="65">
        <v>0.24643653715729774</v>
      </c>
      <c r="AE3000" s="65">
        <v>-0.16022862659774617</v>
      </c>
      <c r="AF3000" s="65">
        <v>-0.66509817343643185</v>
      </c>
      <c r="AG3000" s="65">
        <v>-0.15259521008784807</v>
      </c>
      <c r="AH3000" s="65">
        <v>0.22157213420322436</v>
      </c>
      <c r="AI3000" s="65">
        <v>0.19170537582290578</v>
      </c>
      <c r="AJ3000" s="65">
        <v>0.45083941419717583</v>
      </c>
      <c r="AK3000" s="65">
        <v>-0.31899672633566828</v>
      </c>
      <c r="AL3000" s="65">
        <v>-2.6598985340452949E-2</v>
      </c>
      <c r="BG3000" s="1">
        <v>14</v>
      </c>
      <c r="BH3000" s="65">
        <v>6.1773915492153142E-18</v>
      </c>
      <c r="BI3000" s="65">
        <v>9.3829636642543468E-19</v>
      </c>
      <c r="BJ3000" s="65">
        <v>-1.6441652242742044E-17</v>
      </c>
      <c r="BK3000" s="65">
        <v>0</v>
      </c>
      <c r="BL3000" s="65">
        <v>-1.8734346844359405E-17</v>
      </c>
      <c r="BM3000" s="65">
        <v>0</v>
      </c>
      <c r="BN3000" s="65">
        <v>0.23776692774053754</v>
      </c>
      <c r="BO3000" s="65">
        <v>4.7190880923691128E-2</v>
      </c>
      <c r="BP3000" s="65">
        <v>0.42345264318731213</v>
      </c>
      <c r="BQ3000" s="65">
        <v>1.9102074123453494E-3</v>
      </c>
      <c r="BR3000" s="65">
        <v>0.54953948454276058</v>
      </c>
      <c r="BS3000" s="65">
        <v>-0.20616003274315597</v>
      </c>
      <c r="BT3000" s="65">
        <v>-0.5846813101782331</v>
      </c>
      <c r="BU3000" s="65">
        <v>-0.26821883914588945</v>
      </c>
      <c r="BV3000" s="65">
        <v>4.7142242798232179E-3</v>
      </c>
      <c r="BW3000" s="65">
        <v>1.2165901412108576E-2</v>
      </c>
      <c r="BX3000" s="65">
        <v>-5.886171532822055E-2</v>
      </c>
    </row>
    <row r="3001" spans="20:83">
      <c r="U3001" s="1">
        <v>15</v>
      </c>
      <c r="V3001" s="65">
        <v>-4.4281178635366076E-19</v>
      </c>
      <c r="W3001" s="65">
        <v>-4.1794068778083625E-17</v>
      </c>
      <c r="X3001" s="65">
        <v>5.1238816992636576E-18</v>
      </c>
      <c r="Y3001" s="65">
        <v>0</v>
      </c>
      <c r="Z3001" s="65">
        <v>2.1680819975440448E-17</v>
      </c>
      <c r="AA3001" s="65">
        <v>0</v>
      </c>
      <c r="AB3001" s="65">
        <v>-5.3516576987479025E-3</v>
      </c>
      <c r="AC3001" s="65">
        <v>0.24946890434536179</v>
      </c>
      <c r="AD3001" s="65">
        <v>0.52593808175998269</v>
      </c>
      <c r="AE3001" s="65">
        <v>3.1766082834464415E-2</v>
      </c>
      <c r="AF3001" s="65">
        <v>-0.11511249379325773</v>
      </c>
      <c r="AG3001" s="65">
        <v>-0.31549288654662822</v>
      </c>
      <c r="AH3001" s="65">
        <v>0.1302091363530144</v>
      </c>
      <c r="AI3001" s="65">
        <v>-0.165406108947555</v>
      </c>
      <c r="AJ3001" s="65">
        <v>-0.60025404933591853</v>
      </c>
      <c r="AK3001" s="65">
        <v>-0.22763342376788245</v>
      </c>
      <c r="AL3001" s="65">
        <v>0.30148719466062163</v>
      </c>
      <c r="BG3001" s="1">
        <v>15</v>
      </c>
      <c r="BH3001" s="65">
        <v>-8.6066514605365125E-18</v>
      </c>
      <c r="BI3001" s="65">
        <v>2.0404892144888627E-18</v>
      </c>
      <c r="BJ3001" s="65">
        <v>-1.1629003457987474E-17</v>
      </c>
      <c r="BK3001" s="65">
        <v>0</v>
      </c>
      <c r="BL3001" s="65">
        <v>-1.5459418854979581E-17</v>
      </c>
      <c r="BM3001" s="65">
        <v>0</v>
      </c>
      <c r="BN3001" s="65">
        <v>4.7469691378229942E-2</v>
      </c>
      <c r="BO3001" s="65">
        <v>0.29816094221223088</v>
      </c>
      <c r="BP3001" s="65">
        <v>-0.37119296383054817</v>
      </c>
      <c r="BQ3001" s="65">
        <v>-0.31299926297485409</v>
      </c>
      <c r="BR3001" s="65">
        <v>-9.9373801385838956E-2</v>
      </c>
      <c r="BS3001" s="65">
        <v>0.33709520821227862</v>
      </c>
      <c r="BT3001" s="65">
        <v>-0.22889996895408313</v>
      </c>
      <c r="BU3001" s="65">
        <v>-0.551665790915429</v>
      </c>
      <c r="BV3001" s="65">
        <v>3.9507856406577516E-2</v>
      </c>
      <c r="BW3001" s="65">
        <v>-0.19253442112166075</v>
      </c>
      <c r="BX3001" s="65">
        <v>0.39271475580878012</v>
      </c>
    </row>
    <row r="3002" spans="20:83">
      <c r="U3002" s="1">
        <v>16</v>
      </c>
      <c r="V3002" s="65">
        <v>6.328177550293452E-18</v>
      </c>
      <c r="W3002" s="65">
        <v>-3.7185218089560675E-17</v>
      </c>
      <c r="X3002" s="65">
        <v>-1.7129419535039368E-18</v>
      </c>
      <c r="Y3002" s="65">
        <v>0</v>
      </c>
      <c r="Z3002" s="65">
        <v>6.87723028845332E-18</v>
      </c>
      <c r="AA3002" s="65">
        <v>0</v>
      </c>
      <c r="AB3002" s="65">
        <v>1.8351768103595026E-2</v>
      </c>
      <c r="AC3002" s="65">
        <v>-0.55816988021969205</v>
      </c>
      <c r="AD3002" s="65">
        <v>-0.27392992988553599</v>
      </c>
      <c r="AE3002" s="65">
        <v>0.39163824807455255</v>
      </c>
      <c r="AF3002" s="65">
        <v>9.5387308612206415E-2</v>
      </c>
      <c r="AG3002" s="65">
        <v>0.12515910994416851</v>
      </c>
      <c r="AH3002" s="65">
        <v>0.38268803884976554</v>
      </c>
      <c r="AI3002" s="65">
        <v>8.6097130158215504E-2</v>
      </c>
      <c r="AJ3002" s="65">
        <v>-0.26579793105151095</v>
      </c>
      <c r="AK3002" s="65">
        <v>-0.45210214573424434</v>
      </c>
      <c r="AL3002" s="65">
        <v>7.7589889198124262E-2</v>
      </c>
      <c r="BG3002" s="1">
        <v>16</v>
      </c>
      <c r="BH3002" s="65">
        <v>-1.886246550950397E-18</v>
      </c>
      <c r="BI3002" s="65">
        <v>8.1900695023466774E-18</v>
      </c>
      <c r="BJ3002" s="65">
        <v>-3.6246083142145386E-17</v>
      </c>
      <c r="BK3002" s="65">
        <v>0</v>
      </c>
      <c r="BL3002" s="65">
        <v>3.9573395973702763E-19</v>
      </c>
      <c r="BM3002" s="65">
        <v>0</v>
      </c>
      <c r="BN3002" s="65">
        <v>-0.20156365609961444</v>
      </c>
      <c r="BO3002" s="65">
        <v>-0.19866691523021493</v>
      </c>
      <c r="BP3002" s="65">
        <v>-0.13324358696295086</v>
      </c>
      <c r="BQ3002" s="65">
        <v>-0.80508275090984838</v>
      </c>
      <c r="BR3002" s="65">
        <v>-1.4874524872811117E-2</v>
      </c>
      <c r="BS3002" s="65">
        <v>-0.21805193436362519</v>
      </c>
      <c r="BT3002" s="65">
        <v>-0.19364694662867776</v>
      </c>
      <c r="BU3002" s="65">
        <v>0.19598515642173536</v>
      </c>
      <c r="BV3002" s="65">
        <v>0.1322467639196982</v>
      </c>
      <c r="BW3002" s="65">
        <v>-0.11423784810373182</v>
      </c>
      <c r="BX3002" s="65">
        <v>-0.31587141133795277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5</v>
      </c>
      <c r="AP3004" s="3">
        <f>AA2991</f>
        <v>0.74876322826499297</v>
      </c>
      <c r="AQ3004" s="46" t="s">
        <v>317</v>
      </c>
      <c r="AR3004" s="3">
        <f>+AP3004/AP3006</f>
        <v>0.9965723963879497</v>
      </c>
      <c r="AS3004" s="150">
        <f>ATAN2(AR3004,AR3005)</f>
        <v>8.2819846432062319E-2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5</v>
      </c>
      <c r="CB3004" s="3">
        <f>BM2991</f>
        <v>0.99395024474952676</v>
      </c>
      <c r="CC3004" s="46" t="s">
        <v>317</v>
      </c>
      <c r="CD3004" s="3">
        <f>+CB3004/CB3006</f>
        <v>0.99651649846400259</v>
      </c>
      <c r="CE3004" s="150">
        <f>ATAN2(CD3004,CD3005)</f>
        <v>-8.3492824609828681E-2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6</v>
      </c>
      <c r="AP3005" s="3">
        <f>AA2994</f>
        <v>-6.2154629435742292E-2</v>
      </c>
      <c r="AQ3005" s="46" t="s">
        <v>318</v>
      </c>
      <c r="AR3005" s="3">
        <f>-AP3005/AP3006</f>
        <v>8.2725200257111317E-2</v>
      </c>
      <c r="AS3005" s="119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6</v>
      </c>
      <c r="CB3005" s="3">
        <f>BM2994</f>
        <v>8.3181089903916816E-2</v>
      </c>
      <c r="CC3005" s="46" t="s">
        <v>318</v>
      </c>
      <c r="CD3005" s="3">
        <f>-CB3005/CB3006</f>
        <v>-8.3395852948714766E-2</v>
      </c>
      <c r="CE3005" s="119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19</v>
      </c>
      <c r="AP3006" s="3">
        <f>SQRT(AP3004*AP3004+AP3005*AP3005)</f>
        <v>0.75133851888619985</v>
      </c>
      <c r="AQ3006" s="100">
        <v>1</v>
      </c>
      <c r="AR3006" s="99">
        <f>AR3004*AR3004+AR3005*AR3005</f>
        <v>0.99999999999999989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19</v>
      </c>
      <c r="CB3006" s="3">
        <f>SQRT(CB3004*CB3004+CB3005*CB3005)</f>
        <v>0.9974247754869775</v>
      </c>
      <c r="CC3006" s="100">
        <v>1</v>
      </c>
      <c r="CD3006" s="99">
        <f>CD3004*CD3004+CD3005*CD3005</f>
        <v>1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9965723963879497</v>
      </c>
      <c r="AB3010" s="102">
        <v>0</v>
      </c>
      <c r="AC3010" s="102">
        <v>0</v>
      </c>
      <c r="AD3010" s="101">
        <f>-AR3005</f>
        <v>-8.2725200257111317E-2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99651649846400259</v>
      </c>
      <c r="BN3010" s="102">
        <v>0</v>
      </c>
      <c r="BO3010" s="102">
        <v>0</v>
      </c>
      <c r="BP3010" s="101">
        <f>-CD3005</f>
        <v>8.3395852948714766E-2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8.2725200257111317E-2</v>
      </c>
      <c r="AB3013" s="102">
        <v>0</v>
      </c>
      <c r="AC3013" s="102">
        <v>0</v>
      </c>
      <c r="AD3013" s="101">
        <f>AR3004</f>
        <v>0.9965723963879497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-8.3395852948714766E-2</v>
      </c>
      <c r="BN3013" s="102">
        <v>0</v>
      </c>
      <c r="BO3013" s="102">
        <v>0</v>
      </c>
      <c r="BP3013" s="101">
        <f>CD3004</f>
        <v>0.99651649846400259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1.0000000000000002</v>
      </c>
      <c r="W3024" s="65">
        <v>-7.6327832942979512E-16</v>
      </c>
      <c r="X3024" s="65">
        <v>-8.0924850154318051E-16</v>
      </c>
      <c r="Y3024" s="65">
        <v>0</v>
      </c>
      <c r="Z3024" s="65">
        <v>2.2898349882893854E-16</v>
      </c>
      <c r="AA3024" s="65">
        <v>-7.0429773124658368E-16</v>
      </c>
      <c r="AB3024" s="65">
        <v>6.4705185653934905E-16</v>
      </c>
      <c r="AC3024" s="65">
        <v>-2.6714741530042829E-16</v>
      </c>
      <c r="AD3024" s="65">
        <v>-3.8163916471489756E-16</v>
      </c>
      <c r="AE3024" s="65">
        <v>-2.7408630920433552E-16</v>
      </c>
      <c r="AF3024" s="65">
        <v>6.8001160258290838E-16</v>
      </c>
      <c r="AG3024" s="65">
        <v>4.5796699765787707E-16</v>
      </c>
      <c r="AH3024" s="65">
        <v>-9.4542429440735987E-17</v>
      </c>
      <c r="AI3024" s="65">
        <v>8.5348395018058909E-16</v>
      </c>
      <c r="AJ3024" s="65">
        <v>-1.3045120539345589E-15</v>
      </c>
      <c r="AK3024" s="65">
        <v>2.1510571102112408E-16</v>
      </c>
      <c r="AL3024" s="65">
        <v>-2.4199392489876459E-16</v>
      </c>
      <c r="BG3024" s="1" cm="1">
        <f t="array" ref="BG3024:BG3040">$U$22:$U$38</f>
        <v>0</v>
      </c>
      <c r="BH3024" s="65" cm="1">
        <f t="array" ref="BH3024:BX3040">MMULT(BH3005:BX3021,_xlfn.ANCHORARRAY(BH2986))</f>
        <v>0.99999999999999989</v>
      </c>
      <c r="BI3024" s="65">
        <v>-1.7347234759768071E-15</v>
      </c>
      <c r="BJ3024" s="65">
        <v>2.3592239273284576E-16</v>
      </c>
      <c r="BK3024" s="65">
        <v>0</v>
      </c>
      <c r="BL3024" s="65">
        <v>-1.3877787807814457E-17</v>
      </c>
      <c r="BM3024" s="65">
        <v>-2.7755575615628914E-16</v>
      </c>
      <c r="BN3024" s="65">
        <v>6.3837823915946501E-16</v>
      </c>
      <c r="BO3024" s="65">
        <v>2.0816681711721685E-17</v>
      </c>
      <c r="BP3024" s="65">
        <v>-2.1857515797307769E-16</v>
      </c>
      <c r="BQ3024" s="65">
        <v>1.231653667943533E-16</v>
      </c>
      <c r="BR3024" s="65">
        <v>-5.5511151231257827E-17</v>
      </c>
      <c r="BS3024" s="65">
        <v>-1.2836953722228372E-16</v>
      </c>
      <c r="BT3024" s="65">
        <v>1.3183898417423734E-16</v>
      </c>
      <c r="BU3024" s="65">
        <v>6.9388939039072284E-16</v>
      </c>
      <c r="BV3024" s="65">
        <v>-3.4694469519536142E-16</v>
      </c>
      <c r="BW3024" s="65">
        <v>-1.3183898417423734E-15</v>
      </c>
      <c r="BX3024" s="65">
        <v>-3.4555691641457997E-15</v>
      </c>
    </row>
    <row r="3025" spans="21:76">
      <c r="U3025" s="1">
        <v>1</v>
      </c>
      <c r="V3025" s="65">
        <v>-3.036718355397004E-17</v>
      </c>
      <c r="W3025" s="65">
        <v>0.99999999999999978</v>
      </c>
      <c r="X3025" s="65">
        <v>-1.1258355359089478E-15</v>
      </c>
      <c r="Y3025" s="65">
        <v>0</v>
      </c>
      <c r="Z3025" s="65">
        <v>8.3266726846886741E-17</v>
      </c>
      <c r="AA3025" s="65">
        <v>-1.214306433183765E-15</v>
      </c>
      <c r="AB3025" s="65">
        <v>4.0766001685454967E-16</v>
      </c>
      <c r="AC3025" s="65">
        <v>-4.7357950894166834E-16</v>
      </c>
      <c r="AD3025" s="65">
        <v>-4.4582393332603942E-16</v>
      </c>
      <c r="AE3025" s="65">
        <v>-1.9428902930940239E-16</v>
      </c>
      <c r="AF3025" s="65">
        <v>7.0082828429463007E-16</v>
      </c>
      <c r="AG3025" s="65">
        <v>2.6367796834847468E-16</v>
      </c>
      <c r="AH3025" s="65">
        <v>-1.5612511283791264E-17</v>
      </c>
      <c r="AI3025" s="65">
        <v>5.8286708792820718E-16</v>
      </c>
      <c r="AJ3025" s="65">
        <v>-1.6375789613221059E-15</v>
      </c>
      <c r="AK3025" s="65">
        <v>2.9143354396410359E-16</v>
      </c>
      <c r="AL3025" s="65">
        <v>-4.163336342344337E-16</v>
      </c>
      <c r="BG3025" s="1">
        <v>1</v>
      </c>
      <c r="BH3025" s="65">
        <v>1.9041943802846764E-17</v>
      </c>
      <c r="BI3025" s="65">
        <v>0.99999999999999989</v>
      </c>
      <c r="BJ3025" s="65">
        <v>-4.5449755070592346E-16</v>
      </c>
      <c r="BK3025" s="65">
        <v>0</v>
      </c>
      <c r="BL3025" s="65">
        <v>7.9797279894933126E-17</v>
      </c>
      <c r="BM3025" s="65">
        <v>-1.0269562977782698E-15</v>
      </c>
      <c r="BN3025" s="65">
        <v>5.2735593669694936E-16</v>
      </c>
      <c r="BO3025" s="65">
        <v>-2.3497371583192095E-16</v>
      </c>
      <c r="BP3025" s="65">
        <v>-1.3183898417423734E-16</v>
      </c>
      <c r="BQ3025" s="65">
        <v>-1.3238108526048009E-16</v>
      </c>
      <c r="BR3025" s="65">
        <v>3.5388358909926865E-16</v>
      </c>
      <c r="BS3025" s="65">
        <v>4.8572257327350599E-17</v>
      </c>
      <c r="BT3025" s="65">
        <v>5.0306980803327406E-17</v>
      </c>
      <c r="BU3025" s="65">
        <v>0</v>
      </c>
      <c r="BV3025" s="65">
        <v>-1.0091753821495075E-15</v>
      </c>
      <c r="BW3025" s="65">
        <v>5.7245874707234634E-17</v>
      </c>
      <c r="BX3025" s="65">
        <v>-1.1483869410966463E-15</v>
      </c>
    </row>
    <row r="3026" spans="21:76">
      <c r="U3026" s="1">
        <v>2</v>
      </c>
      <c r="V3026" s="65">
        <v>2.2605805986390098E-17</v>
      </c>
      <c r="W3026" s="65">
        <v>3.8823333211218951E-18</v>
      </c>
      <c r="X3026" s="65">
        <v>1</v>
      </c>
      <c r="Y3026" s="65">
        <v>0</v>
      </c>
      <c r="Z3026" s="65">
        <v>-5.3949900102878701E-16</v>
      </c>
      <c r="AA3026" s="65">
        <v>2.3314683517128287E-15</v>
      </c>
      <c r="AB3026" s="65">
        <v>-3.6429192995512949E-16</v>
      </c>
      <c r="AC3026" s="65">
        <v>7.0776717819853729E-16</v>
      </c>
      <c r="AD3026" s="65">
        <v>5.863365348801608E-16</v>
      </c>
      <c r="AE3026" s="65">
        <v>4.163336342344337E-16</v>
      </c>
      <c r="AF3026" s="65">
        <v>-7.3899220076611982E-16</v>
      </c>
      <c r="AG3026" s="65">
        <v>-2.5673907444456745E-16</v>
      </c>
      <c r="AH3026" s="65">
        <v>4.163336342344337E-17</v>
      </c>
      <c r="AI3026" s="65">
        <v>-7.3552275381416621E-16</v>
      </c>
      <c r="AJ3026" s="65">
        <v>1.7486012637846216E-15</v>
      </c>
      <c r="AK3026" s="65">
        <v>-3.4694469519536142E-16</v>
      </c>
      <c r="AL3026" s="65">
        <v>3.5388358909926865E-16</v>
      </c>
      <c r="BG3026" s="1">
        <v>2</v>
      </c>
      <c r="BH3026" s="65">
        <v>4.9383135652140592E-18</v>
      </c>
      <c r="BI3026" s="65">
        <v>1.1506295731993149E-17</v>
      </c>
      <c r="BJ3026" s="65">
        <v>0.99999999999999944</v>
      </c>
      <c r="BK3026" s="65">
        <v>0</v>
      </c>
      <c r="BL3026" s="65">
        <v>-5.3429483060085659E-16</v>
      </c>
      <c r="BM3026" s="65">
        <v>2.0539125955565396E-15</v>
      </c>
      <c r="BN3026" s="65">
        <v>-2.3592239273284576E-16</v>
      </c>
      <c r="BO3026" s="65">
        <v>4.3021142204224816E-16</v>
      </c>
      <c r="BP3026" s="65">
        <v>2.8449465006019636E-16</v>
      </c>
      <c r="BQ3026" s="65">
        <v>2.5673907444456745E-16</v>
      </c>
      <c r="BR3026" s="65">
        <v>-3.6082248300317588E-16</v>
      </c>
      <c r="BS3026" s="65">
        <v>1.5265566588595902E-16</v>
      </c>
      <c r="BT3026" s="65">
        <v>-9.7144514654701197E-17</v>
      </c>
      <c r="BU3026" s="65">
        <v>1.0130785099704553E-15</v>
      </c>
      <c r="BV3026" s="65">
        <v>-4.3368086899420177E-16</v>
      </c>
      <c r="BW3026" s="65">
        <v>-1.6653345369377348E-16</v>
      </c>
      <c r="BX3026" s="65">
        <v>-7.0082828429463007E-16</v>
      </c>
    </row>
    <row r="3027" spans="21:76">
      <c r="U3027" s="1">
        <v>3</v>
      </c>
      <c r="V3027" s="65">
        <v>0</v>
      </c>
      <c r="W3027" s="65">
        <v>0</v>
      </c>
      <c r="X3027" s="65">
        <v>0</v>
      </c>
      <c r="Y3027" s="65">
        <v>1</v>
      </c>
      <c r="Z3027" s="65">
        <v>0</v>
      </c>
      <c r="AA3027" s="65">
        <v>0</v>
      </c>
      <c r="AB3027" s="65">
        <v>0</v>
      </c>
      <c r="AC3027" s="65">
        <v>0</v>
      </c>
      <c r="AD3027" s="65">
        <v>0</v>
      </c>
      <c r="AE3027" s="65">
        <v>0</v>
      </c>
      <c r="AF3027" s="65">
        <v>0</v>
      </c>
      <c r="AG3027" s="65">
        <v>0</v>
      </c>
      <c r="AH3027" s="65">
        <v>0</v>
      </c>
      <c r="AI3027" s="65">
        <v>0</v>
      </c>
      <c r="AJ3027" s="65">
        <v>0</v>
      </c>
      <c r="AK3027" s="65">
        <v>0</v>
      </c>
      <c r="AL3027" s="65">
        <v>0</v>
      </c>
      <c r="BG3027" s="1">
        <v>3</v>
      </c>
      <c r="BH3027" s="65">
        <v>0</v>
      </c>
      <c r="BI3027" s="65">
        <v>0</v>
      </c>
      <c r="BJ3027" s="65">
        <v>0</v>
      </c>
      <c r="BK3027" s="65">
        <v>1</v>
      </c>
      <c r="BL3027" s="65">
        <v>0</v>
      </c>
      <c r="BM3027" s="65">
        <v>0</v>
      </c>
      <c r="BN3027" s="65">
        <v>0</v>
      </c>
      <c r="BO3027" s="65">
        <v>0</v>
      </c>
      <c r="BP3027" s="65">
        <v>0</v>
      </c>
      <c r="BQ3027" s="65">
        <v>0</v>
      </c>
      <c r="BR3027" s="65">
        <v>0</v>
      </c>
      <c r="BS3027" s="65">
        <v>0</v>
      </c>
      <c r="BT3027" s="65">
        <v>0</v>
      </c>
      <c r="BU3027" s="65">
        <v>0</v>
      </c>
      <c r="BV3027" s="65">
        <v>0</v>
      </c>
      <c r="BW3027" s="65">
        <v>0</v>
      </c>
      <c r="BX3027" s="65">
        <v>0</v>
      </c>
    </row>
    <row r="3028" spans="21:76">
      <c r="U3028" s="1">
        <v>4</v>
      </c>
      <c r="V3028" s="65">
        <v>2.7530436255740087E-17</v>
      </c>
      <c r="W3028" s="65">
        <v>6.890899460982188E-18</v>
      </c>
      <c r="X3028" s="65">
        <v>9.5113461907595233E-18</v>
      </c>
      <c r="Y3028" s="65">
        <v>0</v>
      </c>
      <c r="Z3028" s="65">
        <v>1.0000000000000002</v>
      </c>
      <c r="AA3028" s="65">
        <v>-8.6883625294298383E-15</v>
      </c>
      <c r="AB3028" s="65">
        <v>-3.2951072426179451E-15</v>
      </c>
      <c r="AC3028" s="65">
        <v>5.5077470362263625E-16</v>
      </c>
      <c r="AD3028" s="65">
        <v>-2.2876665839444144E-16</v>
      </c>
      <c r="AE3028" s="65">
        <v>6.9735883734267645E-16</v>
      </c>
      <c r="AF3028" s="65">
        <v>2.0517441912115686E-15</v>
      </c>
      <c r="AG3028" s="65">
        <v>-1.9654416982817224E-15</v>
      </c>
      <c r="AH3028" s="65">
        <v>2.5186016466838268E-16</v>
      </c>
      <c r="AI3028" s="65">
        <v>4.5970172113385388E-16</v>
      </c>
      <c r="AJ3028" s="65">
        <v>5.7419347054832315E-16</v>
      </c>
      <c r="AK3028" s="65">
        <v>-1.5037884132373946E-16</v>
      </c>
      <c r="AL3028" s="65">
        <v>2.6693057486593119E-16</v>
      </c>
      <c r="BG3028" s="1">
        <v>4</v>
      </c>
      <c r="BH3028" s="65">
        <v>9.85372348001214E-18</v>
      </c>
      <c r="BI3028" s="65">
        <v>5.178967292451093E-18</v>
      </c>
      <c r="BJ3028" s="65">
        <v>1.2437678603901157E-17</v>
      </c>
      <c r="BK3028" s="65">
        <v>0</v>
      </c>
      <c r="BL3028" s="65">
        <v>0.99999999999999933</v>
      </c>
      <c r="BM3028" s="65">
        <v>-7.8617667931268898E-15</v>
      </c>
      <c r="BN3028" s="65">
        <v>-2.2343238370581275E-15</v>
      </c>
      <c r="BO3028" s="65">
        <v>4.7184478546569153E-16</v>
      </c>
      <c r="BP3028" s="65">
        <v>-2.1510571102112408E-16</v>
      </c>
      <c r="BQ3028" s="65">
        <v>4.4408920985006262E-16</v>
      </c>
      <c r="BR3028" s="65">
        <v>2.1653685788880495E-15</v>
      </c>
      <c r="BS3028" s="65">
        <v>-9.7144514654701197E-16</v>
      </c>
      <c r="BT3028" s="65">
        <v>-3.0531133177191805E-16</v>
      </c>
      <c r="BU3028" s="65">
        <v>7.6327832942979512E-16</v>
      </c>
      <c r="BV3028" s="65">
        <v>-2.4286128663675299E-16</v>
      </c>
      <c r="BW3028" s="65">
        <v>8.3266726846886741E-17</v>
      </c>
      <c r="BX3028" s="65">
        <v>-7.9103390504542404E-16</v>
      </c>
    </row>
    <row r="3029" spans="21:76">
      <c r="U3029" s="1">
        <v>5</v>
      </c>
      <c r="V3029" s="65">
        <v>2.5493502977101301E-17</v>
      </c>
      <c r="W3029" s="65">
        <v>-1.9102270693885183E-18</v>
      </c>
      <c r="X3029" s="65">
        <v>-1.8939014398481477E-18</v>
      </c>
      <c r="Y3029" s="65">
        <v>0</v>
      </c>
      <c r="Z3029" s="65">
        <v>1.4788962574804938E-17</v>
      </c>
      <c r="AA3029" s="101">
        <v>0.75133851888619985</v>
      </c>
      <c r="AB3029" s="65">
        <v>-0.26321390969503622</v>
      </c>
      <c r="AC3029" s="65">
        <v>6.4162258515633674E-2</v>
      </c>
      <c r="AD3029" s="65">
        <v>-3.1267205359851925E-2</v>
      </c>
      <c r="AE3029" s="65">
        <v>0.21248019489554781</v>
      </c>
      <c r="AF3029" s="65">
        <v>-0.29085939644968739</v>
      </c>
      <c r="AG3029" s="65">
        <v>0.34002825548306603</v>
      </c>
      <c r="AH3029" s="65">
        <v>-2.2585315082785159E-2</v>
      </c>
      <c r="AI3029" s="65">
        <v>5.3659067277089266E-2</v>
      </c>
      <c r="AJ3029" s="65">
        <v>-0.12522202793937637</v>
      </c>
      <c r="AK3029" s="65">
        <v>0.24372886326217397</v>
      </c>
      <c r="AL3029" s="65">
        <v>0.1930660274428411</v>
      </c>
      <c r="BG3029" s="1">
        <v>5</v>
      </c>
      <c r="BH3029" s="65">
        <v>-3.8248572001829455E-18</v>
      </c>
      <c r="BI3029" s="65">
        <v>-1.4116519472064549E-17</v>
      </c>
      <c r="BJ3029" s="65">
        <v>-1.4929279875079691E-17</v>
      </c>
      <c r="BK3029" s="65">
        <v>0</v>
      </c>
      <c r="BL3029" s="65">
        <v>1.1384288568838394E-17</v>
      </c>
      <c r="BM3029" s="101">
        <v>0.99742477548697761</v>
      </c>
      <c r="BN3029" s="65">
        <v>-1.5263395476977741E-2</v>
      </c>
      <c r="BO3029" s="65">
        <v>-3.3890746142142103E-2</v>
      </c>
      <c r="BP3029" s="65">
        <v>-2.1856096495432374E-2</v>
      </c>
      <c r="BQ3029" s="65">
        <v>1.7510769348201324E-2</v>
      </c>
      <c r="BR3029" s="65">
        <v>1.9699226200312701E-2</v>
      </c>
      <c r="BS3029" s="65">
        <v>4.1182069824980835E-2</v>
      </c>
      <c r="BT3029" s="65">
        <v>-1.6603580080551714E-2</v>
      </c>
      <c r="BU3029" s="65">
        <v>-3.5488626331207935E-3</v>
      </c>
      <c r="BV3029" s="65">
        <v>4.8414312774721479E-3</v>
      </c>
      <c r="BW3029" s="65">
        <v>1.0946047517252783E-3</v>
      </c>
      <c r="BX3029" s="65">
        <v>-2.4104232619902379E-2</v>
      </c>
    </row>
    <row r="3030" spans="21:76">
      <c r="U3030" s="1">
        <v>6</v>
      </c>
      <c r="V3030" s="65">
        <v>-7.5829103808341495E-18</v>
      </c>
      <c r="W3030" s="65">
        <v>1.8250519892985394E-17</v>
      </c>
      <c r="X3030" s="65">
        <v>-5.4692178130576054E-17</v>
      </c>
      <c r="Y3030" s="65">
        <v>0</v>
      </c>
      <c r="Z3030" s="65">
        <v>0</v>
      </c>
      <c r="AA3030" s="65">
        <v>-0.33325091335657153</v>
      </c>
      <c r="AB3030" s="65">
        <v>-0.36020290591954224</v>
      </c>
      <c r="AC3030" s="65">
        <v>-0.13943578890527128</v>
      </c>
      <c r="AD3030" s="65">
        <v>0.2214987523934808</v>
      </c>
      <c r="AE3030" s="65">
        <v>0.15889221231107775</v>
      </c>
      <c r="AF3030" s="65">
        <v>-6.163667218471932E-2</v>
      </c>
      <c r="AG3030" s="65">
        <v>0.32777630930579477</v>
      </c>
      <c r="AH3030" s="65">
        <v>-0.65868112619976427</v>
      </c>
      <c r="AI3030" s="65">
        <v>0.25757005606781413</v>
      </c>
      <c r="AJ3030" s="65">
        <v>-0.14362474966209082</v>
      </c>
      <c r="AK3030" s="65">
        <v>-0.18039271248154115</v>
      </c>
      <c r="AL3030" s="65">
        <v>2.8944362402142008E-2</v>
      </c>
      <c r="BG3030" s="1">
        <v>6</v>
      </c>
      <c r="BH3030" s="65">
        <v>1.4373252622314282E-17</v>
      </c>
      <c r="BI3030" s="65">
        <v>-6.0642937718191883E-18</v>
      </c>
      <c r="BJ3030" s="65">
        <v>-7.4259775479239469E-18</v>
      </c>
      <c r="BK3030" s="65">
        <v>0</v>
      </c>
      <c r="BL3030" s="65">
        <v>-2.7755575615628914E-17</v>
      </c>
      <c r="BM3030" s="65">
        <v>-6.4606760580008887E-2</v>
      </c>
      <c r="BN3030" s="65">
        <v>-0.2268875157635151</v>
      </c>
      <c r="BO3030" s="65">
        <v>-0.20568928560391503</v>
      </c>
      <c r="BP3030" s="65">
        <v>-0.35074395733820379</v>
      </c>
      <c r="BQ3030" s="65">
        <v>0.20193758118476851</v>
      </c>
      <c r="BR3030" s="65">
        <v>0.41915974741660161</v>
      </c>
      <c r="BS3030" s="65">
        <v>0.52846968063507627</v>
      </c>
      <c r="BT3030" s="65">
        <v>-7.6783054683212074E-2</v>
      </c>
      <c r="BU3030" s="65">
        <v>-6.629020528142085E-2</v>
      </c>
      <c r="BV3030" s="65">
        <v>-0.13452833730383493</v>
      </c>
      <c r="BW3030" s="65">
        <v>-8.0567279908291961E-2</v>
      </c>
      <c r="BX3030" s="65">
        <v>-0.49838312875208501</v>
      </c>
    </row>
    <row r="3031" spans="21:76">
      <c r="U3031" s="1">
        <v>7</v>
      </c>
      <c r="V3031" s="65">
        <v>1.5465821178180506E-17</v>
      </c>
      <c r="W3031" s="65">
        <v>3.8472391799286292E-18</v>
      </c>
      <c r="X3031" s="65">
        <v>1.0319173955325601E-19</v>
      </c>
      <c r="Y3031" s="65">
        <v>0</v>
      </c>
      <c r="Z3031" s="65">
        <v>0</v>
      </c>
      <c r="AA3031" s="101">
        <v>0.56959130855807727</v>
      </c>
      <c r="AB3031" s="65">
        <v>0.13645714128942354</v>
      </c>
      <c r="AC3031" s="65">
        <v>-0.16621510698341599</v>
      </c>
      <c r="AD3031" s="65">
        <v>0.17083638012943669</v>
      </c>
      <c r="AE3031" s="65">
        <v>-0.18731602544577861</v>
      </c>
      <c r="AF3031" s="65">
        <v>0.34760606044366343</v>
      </c>
      <c r="AG3031" s="65">
        <v>-0.25675351643184602</v>
      </c>
      <c r="AH3031" s="65">
        <v>-0.35558279540228993</v>
      </c>
      <c r="AI3031" s="65">
        <v>7.9915777542939354E-2</v>
      </c>
      <c r="AJ3031" s="65">
        <v>8.1147751561388273E-2</v>
      </c>
      <c r="AK3031" s="65">
        <v>-0.42704113576859537</v>
      </c>
      <c r="AL3031" s="65">
        <v>-0.23773573413875554</v>
      </c>
      <c r="BG3031" s="1">
        <v>7</v>
      </c>
      <c r="BH3031" s="65">
        <v>9.9954013334726524E-19</v>
      </c>
      <c r="BI3031" s="65">
        <v>3.8197322547925663E-18</v>
      </c>
      <c r="BJ3031" s="65">
        <v>6.6963952396848214E-18</v>
      </c>
      <c r="BK3031" s="65">
        <v>0</v>
      </c>
      <c r="BL3031" s="65">
        <v>0</v>
      </c>
      <c r="BM3031" s="101">
        <v>-3.1141350839533226E-2</v>
      </c>
      <c r="BN3031" s="65">
        <v>-1.8163033459365839E-2</v>
      </c>
      <c r="BO3031" s="65">
        <v>-0.65875599098882764</v>
      </c>
      <c r="BP3031" s="65">
        <v>2.7635883269485913E-2</v>
      </c>
      <c r="BQ3031" s="65">
        <v>0.14190592594376394</v>
      </c>
      <c r="BR3031" s="65">
        <v>-0.23865558094450479</v>
      </c>
      <c r="BS3031" s="65">
        <v>0.2226397517054578</v>
      </c>
      <c r="BT3031" s="65">
        <v>-0.3724988605464607</v>
      </c>
      <c r="BU3031" s="65">
        <v>2.3861261194821043E-2</v>
      </c>
      <c r="BV3031" s="65">
        <v>0.43416239886482333</v>
      </c>
      <c r="BW3031" s="65">
        <v>0.20220628497463305</v>
      </c>
      <c r="BX3031" s="65">
        <v>0.261927002114763</v>
      </c>
    </row>
    <row r="3032" spans="21:76">
      <c r="U3032" s="1">
        <v>8</v>
      </c>
      <c r="V3032" s="65">
        <v>1.3084141497479408E-17</v>
      </c>
      <c r="W3032" s="65">
        <v>2.286147511322192E-18</v>
      </c>
      <c r="X3032" s="65">
        <v>-3.9797195910594363E-18</v>
      </c>
      <c r="Y3032" s="65">
        <v>0</v>
      </c>
      <c r="Z3032" s="65">
        <v>1.2276277117747954E-18</v>
      </c>
      <c r="AA3032" s="65">
        <v>0</v>
      </c>
      <c r="AB3032" s="65">
        <v>-0.49877144039341792</v>
      </c>
      <c r="AC3032" s="65">
        <v>0.23136358608260085</v>
      </c>
      <c r="AD3032" s="65">
        <v>3.9164047217979722E-3</v>
      </c>
      <c r="AE3032" s="65">
        <v>-0.41874746011909292</v>
      </c>
      <c r="AF3032" s="65">
        <v>0.19964719232496975</v>
      </c>
      <c r="AG3032" s="65">
        <v>0.3231242836763864</v>
      </c>
      <c r="AH3032" s="65">
        <v>0.35488808694567414</v>
      </c>
      <c r="AI3032" s="65">
        <v>3.1567077289473493E-2</v>
      </c>
      <c r="AJ3032" s="65">
        <v>-0.19720312779157079</v>
      </c>
      <c r="AK3032" s="65">
        <v>-0.18917150273043176</v>
      </c>
      <c r="AL3032" s="65">
        <v>-0.42005701745773938</v>
      </c>
      <c r="BG3032" s="1">
        <v>8</v>
      </c>
      <c r="BH3032" s="65">
        <v>-2.6767378997227346E-19</v>
      </c>
      <c r="BI3032" s="65">
        <v>9.0498984342082023E-18</v>
      </c>
      <c r="BJ3032" s="65">
        <v>7.1296462484818468E-18</v>
      </c>
      <c r="BK3032" s="65">
        <v>0</v>
      </c>
      <c r="BL3032" s="65">
        <v>-9.5272126139001071E-19</v>
      </c>
      <c r="BM3032" s="65">
        <v>0</v>
      </c>
      <c r="BN3032" s="65">
        <v>0.18731314365554144</v>
      </c>
      <c r="BO3032" s="65">
        <v>0.20913986407493348</v>
      </c>
      <c r="BP3032" s="65">
        <v>8.5379309961306146E-2</v>
      </c>
      <c r="BQ3032" s="65">
        <v>-0.30389555228170079</v>
      </c>
      <c r="BR3032" s="65">
        <v>6.4139262812137748E-2</v>
      </c>
      <c r="BS3032" s="65">
        <v>0.37994442475922235</v>
      </c>
      <c r="BT3032" s="65">
        <v>3.449176507857471E-2</v>
      </c>
      <c r="BU3032" s="65">
        <v>0.14187610578444709</v>
      </c>
      <c r="BV3032" s="65">
        <v>-7.3427640025028149E-2</v>
      </c>
      <c r="BW3032" s="65">
        <v>0.80331368729569363</v>
      </c>
      <c r="BX3032" s="65">
        <v>-3.2211015131366691E-2</v>
      </c>
    </row>
    <row r="3033" spans="21:76">
      <c r="U3033" s="1">
        <v>9</v>
      </c>
      <c r="V3033" s="65">
        <v>1.0832025221138748E-17</v>
      </c>
      <c r="W3033" s="65">
        <v>-1.8220561792837047E-17</v>
      </c>
      <c r="X3033" s="65">
        <v>-1.8698637320116933E-18</v>
      </c>
      <c r="Y3033" s="65">
        <v>0</v>
      </c>
      <c r="Z3033" s="65">
        <v>1.0855081416919822E-17</v>
      </c>
      <c r="AA3033" s="65">
        <v>5.5511151231257827E-17</v>
      </c>
      <c r="AB3033" s="65">
        <v>0.13487020741828493</v>
      </c>
      <c r="AC3033" s="65">
        <v>0.27215868612174543</v>
      </c>
      <c r="AD3033" s="65">
        <v>-0.32619241018578138</v>
      </c>
      <c r="AE3033" s="65">
        <v>0.22802253056576433</v>
      </c>
      <c r="AF3033" s="65">
        <v>-0.41289922476154395</v>
      </c>
      <c r="AG3033" s="65">
        <v>1.3540991441368833E-2</v>
      </c>
      <c r="AH3033" s="65">
        <v>-0.22874084721674667</v>
      </c>
      <c r="AI3033" s="65">
        <v>-0.45723774535107309</v>
      </c>
      <c r="AJ3033" s="65">
        <v>-0.12850863847401292</v>
      </c>
      <c r="AK3033" s="65">
        <v>-0.30239859411599412</v>
      </c>
      <c r="AL3033" s="65">
        <v>-0.45752232154090022</v>
      </c>
      <c r="BG3033" s="1">
        <v>9</v>
      </c>
      <c r="BH3033" s="65">
        <v>-2.0637533602942037E-18</v>
      </c>
      <c r="BI3033" s="65">
        <v>1.4148270916570365E-18</v>
      </c>
      <c r="BJ3033" s="65">
        <v>-4.3209601789495586E-18</v>
      </c>
      <c r="BK3033" s="65">
        <v>0</v>
      </c>
      <c r="BL3033" s="65">
        <v>-2.0481380551602378E-18</v>
      </c>
      <c r="BM3033" s="65">
        <v>0</v>
      </c>
      <c r="BN3033" s="65">
        <v>-1.6913571869188286E-2</v>
      </c>
      <c r="BO3033" s="65">
        <v>-0.21090270395984353</v>
      </c>
      <c r="BP3033" s="65">
        <v>2.3983639895554288E-2</v>
      </c>
      <c r="BQ3033" s="65">
        <v>1.7590214135754699E-2</v>
      </c>
      <c r="BR3033" s="65">
        <v>-0.42642464090804816</v>
      </c>
      <c r="BS3033" s="65">
        <v>-6.7542807203455762E-2</v>
      </c>
      <c r="BT3033" s="65">
        <v>-0.32807232083627857</v>
      </c>
      <c r="BU3033" s="65">
        <v>-0.11345244444076034</v>
      </c>
      <c r="BV3033" s="65">
        <v>-0.79601046793984132</v>
      </c>
      <c r="BW3033" s="65">
        <v>8.7151523798942726E-2</v>
      </c>
      <c r="BX3033" s="65">
        <v>-7.8856748194620352E-2</v>
      </c>
    </row>
    <row r="3034" spans="21:76">
      <c r="U3034" s="1">
        <v>10</v>
      </c>
      <c r="V3034" s="65">
        <v>2.0366398512259608E-19</v>
      </c>
      <c r="W3034" s="65">
        <v>-1.9646720063363503E-17</v>
      </c>
      <c r="X3034" s="65">
        <v>1.0854968393615027E-19</v>
      </c>
      <c r="Y3034" s="65">
        <v>0</v>
      </c>
      <c r="Z3034" s="65">
        <v>-1.3204148615640246E-17</v>
      </c>
      <c r="AA3034" s="65">
        <v>0</v>
      </c>
      <c r="AB3034" s="65">
        <v>-0.14831980802357511</v>
      </c>
      <c r="AC3034" s="65">
        <v>-0.44130684256083863</v>
      </c>
      <c r="AD3034" s="65">
        <v>0.46160082683492804</v>
      </c>
      <c r="AE3034" s="65">
        <v>0.13329561360465744</v>
      </c>
      <c r="AF3034" s="65">
        <v>8.427739776028681E-2</v>
      </c>
      <c r="AG3034" s="65">
        <v>0.11554941531932453</v>
      </c>
      <c r="AH3034" s="65">
        <v>5.9980648279269251E-2</v>
      </c>
      <c r="AI3034" s="65">
        <v>-0.63297662068355853</v>
      </c>
      <c r="AJ3034" s="65">
        <v>0.13360112539120905</v>
      </c>
      <c r="AK3034" s="65">
        <v>0.23614688304915754</v>
      </c>
      <c r="AL3034" s="65">
        <v>-0.23255197823800794</v>
      </c>
      <c r="BG3034" s="1">
        <v>10</v>
      </c>
      <c r="BH3034" s="65">
        <v>1.2767894856485848E-18</v>
      </c>
      <c r="BI3034" s="65">
        <v>-1.0512971479716428E-17</v>
      </c>
      <c r="BJ3034" s="65">
        <v>1.4603496324106298E-17</v>
      </c>
      <c r="BK3034" s="65">
        <v>0</v>
      </c>
      <c r="BL3034" s="65">
        <v>-5.5324607303242801E-17</v>
      </c>
      <c r="BM3034" s="65">
        <v>3.4694469519536142E-18</v>
      </c>
      <c r="BN3034" s="65">
        <v>0.11491696535852175</v>
      </c>
      <c r="BO3034" s="65">
        <v>-5.1741328055685792E-2</v>
      </c>
      <c r="BP3034" s="65">
        <v>2.2567114760866522E-2</v>
      </c>
      <c r="BQ3034" s="65">
        <v>5.0151804914662597E-2</v>
      </c>
      <c r="BR3034" s="65">
        <v>-0.29311720290725196</v>
      </c>
      <c r="BS3034" s="65">
        <v>-0.18855360351358846</v>
      </c>
      <c r="BT3034" s="65">
        <v>0.20565434153096004</v>
      </c>
      <c r="BU3034" s="65">
        <v>-0.64435600911355517</v>
      </c>
      <c r="BV3034" s="65">
        <v>0.27003215438327893</v>
      </c>
      <c r="BW3034" s="65">
        <v>0.22431119352977261</v>
      </c>
      <c r="BX3034" s="65">
        <v>-0.52811082282614941</v>
      </c>
    </row>
    <row r="3035" spans="21:76">
      <c r="U3035" s="1">
        <v>11</v>
      </c>
      <c r="V3035" s="65">
        <v>-6.9866129029146181E-18</v>
      </c>
      <c r="W3035" s="65">
        <v>-2.2326721295226135E-17</v>
      </c>
      <c r="X3035" s="65">
        <v>-6.8804375074131763E-19</v>
      </c>
      <c r="Y3035" s="65">
        <v>0</v>
      </c>
      <c r="Z3035" s="65">
        <v>5.3459711319515844E-18</v>
      </c>
      <c r="AA3035" s="65">
        <v>0</v>
      </c>
      <c r="AB3035" s="65">
        <v>7.9894304764584478E-2</v>
      </c>
      <c r="AC3035" s="65">
        <v>-0.41193084173971817</v>
      </c>
      <c r="AD3035" s="65">
        <v>-8.7008134078001134E-2</v>
      </c>
      <c r="AE3035" s="65">
        <v>-0.28273801621244971</v>
      </c>
      <c r="AF3035" s="65">
        <v>-0.29335943481465748</v>
      </c>
      <c r="AG3035" s="65">
        <v>-0.24452394405759664</v>
      </c>
      <c r="AH3035" s="65">
        <v>-7.494378390392438E-2</v>
      </c>
      <c r="AI3035" s="65">
        <v>0.23243210899036643</v>
      </c>
      <c r="AJ3035" s="65">
        <v>-0.4914397191829265</v>
      </c>
      <c r="AK3035" s="65">
        <v>0.3975759753764348</v>
      </c>
      <c r="AL3035" s="65">
        <v>-0.36241696076118846</v>
      </c>
      <c r="BG3035" s="1">
        <v>11</v>
      </c>
      <c r="BH3035" s="65">
        <v>-5.4213995040917435E-18</v>
      </c>
      <c r="BI3035" s="65">
        <v>1.331726134834754E-17</v>
      </c>
      <c r="BJ3035" s="65">
        <v>5.490921360115767E-19</v>
      </c>
      <c r="BK3035" s="65">
        <v>0</v>
      </c>
      <c r="BL3035" s="65">
        <v>3.8778535155437934E-18</v>
      </c>
      <c r="BM3035" s="65">
        <v>5.5511151231257827E-17</v>
      </c>
      <c r="BN3035" s="65">
        <v>0.79798372635146775</v>
      </c>
      <c r="BO3035" s="65">
        <v>6.6421454344737049E-2</v>
      </c>
      <c r="BP3035" s="65">
        <v>-0.31770614822495763</v>
      </c>
      <c r="BQ3035" s="65">
        <v>8.1011132273834316E-2</v>
      </c>
      <c r="BR3035" s="65">
        <v>-0.16422038430752589</v>
      </c>
      <c r="BS3035" s="65">
        <v>3.3978033936716862E-2</v>
      </c>
      <c r="BT3035" s="65">
        <v>-0.18356649106594428</v>
      </c>
      <c r="BU3035" s="65">
        <v>0.30078606268867525</v>
      </c>
      <c r="BV3035" s="65">
        <v>7.8426285446540872E-2</v>
      </c>
      <c r="BW3035" s="65">
        <v>-0.18954847116598028</v>
      </c>
      <c r="BX3035" s="65">
        <v>-0.23861916095763297</v>
      </c>
    </row>
    <row r="3036" spans="21:76">
      <c r="U3036" s="1">
        <v>12</v>
      </c>
      <c r="V3036" s="65">
        <v>-1.1384588935118717E-17</v>
      </c>
      <c r="W3036" s="65">
        <v>-1.2040217355350383E-17</v>
      </c>
      <c r="X3036" s="65">
        <v>-1.7745031605353776E-18</v>
      </c>
      <c r="Y3036" s="65">
        <v>0</v>
      </c>
      <c r="Z3036" s="65">
        <v>3.7925905385196244E-18</v>
      </c>
      <c r="AA3036" s="65">
        <v>0</v>
      </c>
      <c r="AB3036" s="65">
        <v>-0.32442394088695192</v>
      </c>
      <c r="AC3036" s="65">
        <v>-0.21892030276097399</v>
      </c>
      <c r="AD3036" s="65">
        <v>-0.39764433692400797</v>
      </c>
      <c r="AE3036" s="65">
        <v>-0.46833361016776542</v>
      </c>
      <c r="AF3036" s="65">
        <v>-4.4539702494900864E-2</v>
      </c>
      <c r="AG3036" s="65">
        <v>-0.13795176505574011</v>
      </c>
      <c r="AH3036" s="65">
        <v>-0.19785454348742898</v>
      </c>
      <c r="AI3036" s="65">
        <v>-0.42638827150141517</v>
      </c>
      <c r="AJ3036" s="65">
        <v>-3.2791490074218707E-2</v>
      </c>
      <c r="AK3036" s="65">
        <v>-0.10500702135144363</v>
      </c>
      <c r="AL3036" s="65">
        <v>0.46400000983902273</v>
      </c>
      <c r="BG3036" s="1">
        <v>12</v>
      </c>
      <c r="BH3036" s="65">
        <v>6.9334723031539695E-18</v>
      </c>
      <c r="BI3036" s="65">
        <v>4.3406660622561985E-20</v>
      </c>
      <c r="BJ3036" s="65">
        <v>-4.8441793622448409E-18</v>
      </c>
      <c r="BK3036" s="65">
        <v>0</v>
      </c>
      <c r="BL3036" s="65">
        <v>9.6572458333662336E-18</v>
      </c>
      <c r="BM3036" s="65">
        <v>-5.5511151231257827E-17</v>
      </c>
      <c r="BN3036" s="65">
        <v>0.37805436564999362</v>
      </c>
      <c r="BO3036" s="65">
        <v>-0.45334380962767884</v>
      </c>
      <c r="BP3036" s="65">
        <v>0.3345858230859528</v>
      </c>
      <c r="BQ3036" s="65">
        <v>-0.30131925142287153</v>
      </c>
      <c r="BR3036" s="65">
        <v>0.14657266835725968</v>
      </c>
      <c r="BS3036" s="65">
        <v>0.26699631094125487</v>
      </c>
      <c r="BT3036" s="65">
        <v>0.4603227476946597</v>
      </c>
      <c r="BU3036" s="65">
        <v>-0.16598572695371078</v>
      </c>
      <c r="BV3036" s="65">
        <v>-0.19111144487092729</v>
      </c>
      <c r="BW3036" s="65">
        <v>-0.26121779747845275</v>
      </c>
      <c r="BX3036" s="65">
        <v>0.10879397848149713</v>
      </c>
    </row>
    <row r="3037" spans="21:76">
      <c r="U3037" s="1">
        <v>13</v>
      </c>
      <c r="V3037" s="65">
        <v>1.0372644399248347E-17</v>
      </c>
      <c r="W3037" s="65">
        <v>-2.0140257781218422E-17</v>
      </c>
      <c r="X3037" s="65">
        <v>-1.2077429735166367E-18</v>
      </c>
      <c r="Y3037" s="65">
        <v>0</v>
      </c>
      <c r="Z3037" s="65">
        <v>-5.4575943357751574E-17</v>
      </c>
      <c r="AA3037" s="65">
        <v>0</v>
      </c>
      <c r="AB3037" s="65">
        <v>-0.59359135524378848</v>
      </c>
      <c r="AC3037" s="65">
        <v>8.7826588464254784E-2</v>
      </c>
      <c r="AD3037" s="65">
        <v>-0.15235672776720313</v>
      </c>
      <c r="AE3037" s="65">
        <v>0.4123914856877075</v>
      </c>
      <c r="AF3037" s="65">
        <v>0.1434418335891231</v>
      </c>
      <c r="AG3037" s="65">
        <v>-0.61299940350288673</v>
      </c>
      <c r="AH3037" s="65">
        <v>7.9113517815633666E-3</v>
      </c>
      <c r="AI3037" s="65">
        <v>7.9467663611355474E-2</v>
      </c>
      <c r="AJ3037" s="65">
        <v>8.3998168074052609E-2</v>
      </c>
      <c r="AK3037" s="65">
        <v>0.12501637244457378</v>
      </c>
      <c r="AL3037" s="65">
        <v>-0.14577438180545746</v>
      </c>
      <c r="BG3037" s="1">
        <v>13</v>
      </c>
      <c r="BH3037" s="65">
        <v>-2.6141474669695046E-17</v>
      </c>
      <c r="BI3037" s="65">
        <v>-3.593363384358416E-18</v>
      </c>
      <c r="BJ3037" s="65">
        <v>5.634028665667333E-19</v>
      </c>
      <c r="BK3037" s="65">
        <v>0</v>
      </c>
      <c r="BL3037" s="65">
        <v>2.4627743000952967E-18</v>
      </c>
      <c r="BM3037" s="65">
        <v>1.3877787807814457E-17</v>
      </c>
      <c r="BN3037" s="65">
        <v>-0.14234983190107592</v>
      </c>
      <c r="BO3037" s="65">
        <v>0.30192613650171263</v>
      </c>
      <c r="BP3037" s="65">
        <v>0.56535656771233467</v>
      </c>
      <c r="BQ3037" s="65">
        <v>-1.0660695095773529E-2</v>
      </c>
      <c r="BR3037" s="65">
        <v>-0.36680937225475169</v>
      </c>
      <c r="BS3037" s="65">
        <v>0.45701181078821518</v>
      </c>
      <c r="BT3037" s="65">
        <v>-0.16315080723365488</v>
      </c>
      <c r="BU3037" s="65">
        <v>0.11882134619749922</v>
      </c>
      <c r="BV3037" s="65">
        <v>0.14033347006983796</v>
      </c>
      <c r="BW3037" s="65">
        <v>-0.30816455777962426</v>
      </c>
      <c r="BX3037" s="65">
        <v>-0.26463361067549579</v>
      </c>
    </row>
    <row r="3038" spans="21:76">
      <c r="U3038" s="1">
        <v>14</v>
      </c>
      <c r="V3038" s="65">
        <v>2.2011304116079216E-17</v>
      </c>
      <c r="W3038" s="65">
        <v>5.0798141590762744E-17</v>
      </c>
      <c r="X3038" s="65">
        <v>1.6613463088854505E-18</v>
      </c>
      <c r="Y3038" s="65">
        <v>0</v>
      </c>
      <c r="Z3038" s="65">
        <v>6.4301881605744349E-18</v>
      </c>
      <c r="AA3038" s="65">
        <v>0</v>
      </c>
      <c r="AB3038" s="65">
        <v>-0.1704111112595528</v>
      </c>
      <c r="AC3038" s="65">
        <v>-0.16537000477455738</v>
      </c>
      <c r="AD3038" s="65">
        <v>0.24643653715729774</v>
      </c>
      <c r="AE3038" s="65">
        <v>-0.16022862659774617</v>
      </c>
      <c r="AF3038" s="65">
        <v>-0.66509817343643185</v>
      </c>
      <c r="AG3038" s="65">
        <v>-0.15259521008784807</v>
      </c>
      <c r="AH3038" s="65">
        <v>0.22157213420322436</v>
      </c>
      <c r="AI3038" s="65">
        <v>0.19170537582290578</v>
      </c>
      <c r="AJ3038" s="65">
        <v>0.45083941419717583</v>
      </c>
      <c r="AK3038" s="65">
        <v>-0.31899672633566828</v>
      </c>
      <c r="AL3038" s="65">
        <v>-2.6598985340452949E-2</v>
      </c>
      <c r="BG3038" s="1">
        <v>14</v>
      </c>
      <c r="BH3038" s="65">
        <v>6.1773915492153142E-18</v>
      </c>
      <c r="BI3038" s="65">
        <v>9.3829636642543468E-19</v>
      </c>
      <c r="BJ3038" s="65">
        <v>-1.6441652242742044E-17</v>
      </c>
      <c r="BK3038" s="65">
        <v>0</v>
      </c>
      <c r="BL3038" s="65">
        <v>-1.8734346844359405E-17</v>
      </c>
      <c r="BM3038" s="65">
        <v>0</v>
      </c>
      <c r="BN3038" s="65">
        <v>0.23776692774053754</v>
      </c>
      <c r="BO3038" s="65">
        <v>4.7190880923691128E-2</v>
      </c>
      <c r="BP3038" s="65">
        <v>0.42345264318731213</v>
      </c>
      <c r="BQ3038" s="65">
        <v>1.9102074123453494E-3</v>
      </c>
      <c r="BR3038" s="65">
        <v>0.54953948454276058</v>
      </c>
      <c r="BS3038" s="65">
        <v>-0.20616003274315597</v>
      </c>
      <c r="BT3038" s="65">
        <v>-0.5846813101782331</v>
      </c>
      <c r="BU3038" s="65">
        <v>-0.26821883914588945</v>
      </c>
      <c r="BV3038" s="65">
        <v>4.7142242798232179E-3</v>
      </c>
      <c r="BW3038" s="65">
        <v>1.2165901412108576E-2</v>
      </c>
      <c r="BX3038" s="65">
        <v>-5.886171532822055E-2</v>
      </c>
    </row>
    <row r="3039" spans="21:76">
      <c r="U3039" s="1">
        <v>15</v>
      </c>
      <c r="V3039" s="65">
        <v>-4.4281178635366076E-19</v>
      </c>
      <c r="W3039" s="65">
        <v>-4.1794068778083625E-17</v>
      </c>
      <c r="X3039" s="65">
        <v>5.1238816992636576E-18</v>
      </c>
      <c r="Y3039" s="65">
        <v>0</v>
      </c>
      <c r="Z3039" s="65">
        <v>2.1680819975440448E-17</v>
      </c>
      <c r="AA3039" s="65">
        <v>0</v>
      </c>
      <c r="AB3039" s="65">
        <v>-5.3516576987479025E-3</v>
      </c>
      <c r="AC3039" s="65">
        <v>0.24946890434536179</v>
      </c>
      <c r="AD3039" s="65">
        <v>0.52593808175998269</v>
      </c>
      <c r="AE3039" s="65">
        <v>3.1766082834464415E-2</v>
      </c>
      <c r="AF3039" s="65">
        <v>-0.11511249379325773</v>
      </c>
      <c r="AG3039" s="65">
        <v>-0.31549288654662822</v>
      </c>
      <c r="AH3039" s="65">
        <v>0.1302091363530144</v>
      </c>
      <c r="AI3039" s="65">
        <v>-0.165406108947555</v>
      </c>
      <c r="AJ3039" s="65">
        <v>-0.60025404933591853</v>
      </c>
      <c r="AK3039" s="65">
        <v>-0.22763342376788245</v>
      </c>
      <c r="AL3039" s="65">
        <v>0.30148719466062163</v>
      </c>
      <c r="BG3039" s="1">
        <v>15</v>
      </c>
      <c r="BH3039" s="65">
        <v>-8.6066514605365125E-18</v>
      </c>
      <c r="BI3039" s="65">
        <v>2.0404892144888627E-18</v>
      </c>
      <c r="BJ3039" s="65">
        <v>-1.1629003457987474E-17</v>
      </c>
      <c r="BK3039" s="65">
        <v>0</v>
      </c>
      <c r="BL3039" s="65">
        <v>-1.5459418854979581E-17</v>
      </c>
      <c r="BM3039" s="65">
        <v>0</v>
      </c>
      <c r="BN3039" s="65">
        <v>4.7469691378229942E-2</v>
      </c>
      <c r="BO3039" s="65">
        <v>0.29816094221223088</v>
      </c>
      <c r="BP3039" s="65">
        <v>-0.37119296383054817</v>
      </c>
      <c r="BQ3039" s="65">
        <v>-0.31299926297485409</v>
      </c>
      <c r="BR3039" s="65">
        <v>-9.9373801385838956E-2</v>
      </c>
      <c r="BS3039" s="65">
        <v>0.33709520821227862</v>
      </c>
      <c r="BT3039" s="65">
        <v>-0.22889996895408313</v>
      </c>
      <c r="BU3039" s="65">
        <v>-0.551665790915429</v>
      </c>
      <c r="BV3039" s="65">
        <v>3.9507856406577516E-2</v>
      </c>
      <c r="BW3039" s="65">
        <v>-0.19253442112166075</v>
      </c>
      <c r="BX3039" s="65">
        <v>0.39271475580878012</v>
      </c>
    </row>
    <row r="3040" spans="21:76">
      <c r="U3040" s="1">
        <v>16</v>
      </c>
      <c r="V3040" s="65">
        <v>6.328177550293452E-18</v>
      </c>
      <c r="W3040" s="65">
        <v>-3.7185218089560675E-17</v>
      </c>
      <c r="X3040" s="65">
        <v>-1.7129419535039368E-18</v>
      </c>
      <c r="Y3040" s="65">
        <v>0</v>
      </c>
      <c r="Z3040" s="65">
        <v>6.87723028845332E-18</v>
      </c>
      <c r="AA3040" s="65">
        <v>0</v>
      </c>
      <c r="AB3040" s="65">
        <v>1.8351768103595026E-2</v>
      </c>
      <c r="AC3040" s="65">
        <v>-0.55816988021969205</v>
      </c>
      <c r="AD3040" s="65">
        <v>-0.27392992988553599</v>
      </c>
      <c r="AE3040" s="65">
        <v>0.39163824807455255</v>
      </c>
      <c r="AF3040" s="65">
        <v>9.5387308612206415E-2</v>
      </c>
      <c r="AG3040" s="65">
        <v>0.12515910994416851</v>
      </c>
      <c r="AH3040" s="65">
        <v>0.38268803884976554</v>
      </c>
      <c r="AI3040" s="65">
        <v>8.6097130158215504E-2</v>
      </c>
      <c r="AJ3040" s="65">
        <v>-0.26579793105151095</v>
      </c>
      <c r="AK3040" s="65">
        <v>-0.45210214573424434</v>
      </c>
      <c r="AL3040" s="65">
        <v>7.7589889198124262E-2</v>
      </c>
      <c r="BG3040" s="1">
        <v>16</v>
      </c>
      <c r="BH3040" s="65">
        <v>-1.886246550950397E-18</v>
      </c>
      <c r="BI3040" s="65">
        <v>8.1900695023466774E-18</v>
      </c>
      <c r="BJ3040" s="65">
        <v>-3.6246083142145386E-17</v>
      </c>
      <c r="BK3040" s="65">
        <v>0</v>
      </c>
      <c r="BL3040" s="65">
        <v>3.9573395973702763E-19</v>
      </c>
      <c r="BM3040" s="65">
        <v>0</v>
      </c>
      <c r="BN3040" s="65">
        <v>-0.20156365609961444</v>
      </c>
      <c r="BO3040" s="65">
        <v>-0.19866691523021493</v>
      </c>
      <c r="BP3040" s="65">
        <v>-0.13324358696295086</v>
      </c>
      <c r="BQ3040" s="65">
        <v>-0.80508275090984838</v>
      </c>
      <c r="BR3040" s="65">
        <v>-1.4874524872811117E-2</v>
      </c>
      <c r="BS3040" s="65">
        <v>-0.21805193436362519</v>
      </c>
      <c r="BT3040" s="65">
        <v>-0.19364694662867776</v>
      </c>
      <c r="BU3040" s="65">
        <v>0.19598515642173536</v>
      </c>
      <c r="BV3040" s="65">
        <v>0.1322467639196982</v>
      </c>
      <c r="BW3040" s="65">
        <v>-0.11423784810373182</v>
      </c>
      <c r="BX3040" s="65">
        <v>-0.31587141133795277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5</v>
      </c>
      <c r="AP3042" s="3">
        <f>AA3029</f>
        <v>0.75133851888619985</v>
      </c>
      <c r="AQ3042" s="46" t="s">
        <v>317</v>
      </c>
      <c r="AR3042" s="3">
        <f>+AP3042/AP3044</f>
        <v>0.79689021605473354</v>
      </c>
      <c r="AS3042" s="150">
        <f>ATAN2(AR3042,AR3043)</f>
        <v>-0.64866631877955239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5</v>
      </c>
      <c r="CB3042" s="3">
        <f>BM3029</f>
        <v>0.99742477548697761</v>
      </c>
      <c r="CC3042" s="46" t="s">
        <v>317</v>
      </c>
      <c r="CD3042" s="3">
        <f>+CB3042/CB3044</f>
        <v>0.99951295709018173</v>
      </c>
      <c r="CE3042" s="150">
        <f>ATAN2(CD3042,CD3043)</f>
        <v>3.1211614828023228E-2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6</v>
      </c>
      <c r="AP3043" s="3">
        <f>AA3031</f>
        <v>0.56959130855807727</v>
      </c>
      <c r="AQ3043" s="46" t="s">
        <v>318</v>
      </c>
      <c r="AR3043" s="3">
        <f>-AP3043/AP3044</f>
        <v>-0.60412414581461649</v>
      </c>
      <c r="AS3043" s="119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6</v>
      </c>
      <c r="CB3043" s="3">
        <f>BM3031</f>
        <v>-3.1141350839533226E-2</v>
      </c>
      <c r="CC3043" s="46" t="s">
        <v>318</v>
      </c>
      <c r="CD3043" s="3">
        <f>-CB3043/CB3044</f>
        <v>3.1206547531574778E-2</v>
      </c>
      <c r="CE3043" s="119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19</v>
      </c>
      <c r="AP3044" s="3">
        <f>SQRT(AP3042*AP3042+AP3043*AP3043)</f>
        <v>0.94283817739154541</v>
      </c>
      <c r="AQ3044" s="100">
        <v>1</v>
      </c>
      <c r="AR3044" s="99">
        <f>AR3042*AR3042+AR3043*AR3043</f>
        <v>0.99999999999999989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19</v>
      </c>
      <c r="CB3044" s="3">
        <f>SQRT(CB3042*CB3042+CB3043*CB3043)</f>
        <v>0.99791080086717099</v>
      </c>
      <c r="CC3044" s="100">
        <v>1</v>
      </c>
      <c r="CD3044" s="99">
        <f>CD3042*CD3042+CD3043*CD3043</f>
        <v>0.99999999999999989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79689021605473354</v>
      </c>
      <c r="AB3048" s="102">
        <v>0</v>
      </c>
      <c r="AC3048" s="101">
        <f>-AR3043</f>
        <v>0.60412414581461649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99951295709018173</v>
      </c>
      <c r="BN3048" s="102">
        <v>0</v>
      </c>
      <c r="BO3048" s="101">
        <f>-CD3043</f>
        <v>-3.1206547531574778E-2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-0.60412414581461649</v>
      </c>
      <c r="AB3050" s="102">
        <v>0</v>
      </c>
      <c r="AC3050" s="101">
        <f>AR3042</f>
        <v>0.79689021605473354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3.1206547531574778E-2</v>
      </c>
      <c r="BN3050" s="102">
        <v>0</v>
      </c>
      <c r="BO3050" s="101">
        <f>CD3042</f>
        <v>0.99951295709018173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1.0000000000000002</v>
      </c>
      <c r="W3062" s="65">
        <v>-7.6327832942979512E-16</v>
      </c>
      <c r="X3062" s="65">
        <v>-8.0924850154318051E-16</v>
      </c>
      <c r="Y3062" s="65">
        <v>0</v>
      </c>
      <c r="Z3062" s="65">
        <v>2.2898349882893854E-16</v>
      </c>
      <c r="AA3062" s="65">
        <v>-7.0429773124658368E-16</v>
      </c>
      <c r="AB3062" s="65">
        <v>6.4705185653934905E-16</v>
      </c>
      <c r="AC3062" s="65">
        <v>-2.6714741530042829E-16</v>
      </c>
      <c r="AD3062" s="65">
        <v>-3.8163916471489756E-16</v>
      </c>
      <c r="AE3062" s="65">
        <v>-2.7408630920433552E-16</v>
      </c>
      <c r="AF3062" s="65">
        <v>6.8001160258290838E-16</v>
      </c>
      <c r="AG3062" s="65">
        <v>4.5796699765787707E-16</v>
      </c>
      <c r="AH3062" s="65">
        <v>-9.4542429440735987E-17</v>
      </c>
      <c r="AI3062" s="65">
        <v>8.5348395018058909E-16</v>
      </c>
      <c r="AJ3062" s="65">
        <v>-1.3045120539345589E-15</v>
      </c>
      <c r="AK3062" s="65">
        <v>2.1510571102112408E-16</v>
      </c>
      <c r="AL3062" s="65">
        <v>-2.4199392489876459E-16</v>
      </c>
      <c r="BG3062" s="1" cm="1">
        <f t="array" ref="BG3062:BG3078">$U$22:$U$38</f>
        <v>0</v>
      </c>
      <c r="BH3062" s="65" cm="1">
        <f t="array" ref="BH3062:BX3078">MMULT(BH3043:BX3059,_xlfn.ANCHORARRAY(BH3024))</f>
        <v>0.99999999999999989</v>
      </c>
      <c r="BI3062" s="65">
        <v>-1.7347234759768071E-15</v>
      </c>
      <c r="BJ3062" s="65">
        <v>2.3592239273284576E-16</v>
      </c>
      <c r="BK3062" s="65">
        <v>0</v>
      </c>
      <c r="BL3062" s="65">
        <v>-1.3877787807814457E-17</v>
      </c>
      <c r="BM3062" s="65">
        <v>-2.7755575615628914E-16</v>
      </c>
      <c r="BN3062" s="65">
        <v>6.3837823915946501E-16</v>
      </c>
      <c r="BO3062" s="65">
        <v>2.0816681711721685E-17</v>
      </c>
      <c r="BP3062" s="65">
        <v>-2.1857515797307769E-16</v>
      </c>
      <c r="BQ3062" s="65">
        <v>1.231653667943533E-16</v>
      </c>
      <c r="BR3062" s="65">
        <v>-5.5511151231257827E-17</v>
      </c>
      <c r="BS3062" s="65">
        <v>-1.2836953722228372E-16</v>
      </c>
      <c r="BT3062" s="65">
        <v>1.3183898417423734E-16</v>
      </c>
      <c r="BU3062" s="65">
        <v>6.9388939039072284E-16</v>
      </c>
      <c r="BV3062" s="65">
        <v>-3.4694469519536142E-16</v>
      </c>
      <c r="BW3062" s="65">
        <v>-1.3183898417423734E-15</v>
      </c>
      <c r="BX3062" s="65">
        <v>-3.4555691641457997E-15</v>
      </c>
    </row>
    <row r="3063" spans="21:76">
      <c r="U3063" s="1">
        <v>1</v>
      </c>
      <c r="V3063" s="65">
        <v>-3.036718355397004E-17</v>
      </c>
      <c r="W3063" s="65">
        <v>0.99999999999999978</v>
      </c>
      <c r="X3063" s="65">
        <v>-1.1258355359089478E-15</v>
      </c>
      <c r="Y3063" s="65">
        <v>0</v>
      </c>
      <c r="Z3063" s="65">
        <v>8.3266726846886741E-17</v>
      </c>
      <c r="AA3063" s="65">
        <v>-1.214306433183765E-15</v>
      </c>
      <c r="AB3063" s="65">
        <v>4.0766001685454967E-16</v>
      </c>
      <c r="AC3063" s="65">
        <v>-4.7357950894166834E-16</v>
      </c>
      <c r="AD3063" s="65">
        <v>-4.4582393332603942E-16</v>
      </c>
      <c r="AE3063" s="65">
        <v>-1.9428902930940239E-16</v>
      </c>
      <c r="AF3063" s="65">
        <v>7.0082828429463007E-16</v>
      </c>
      <c r="AG3063" s="65">
        <v>2.6367796834847468E-16</v>
      </c>
      <c r="AH3063" s="65">
        <v>-1.5612511283791264E-17</v>
      </c>
      <c r="AI3063" s="65">
        <v>5.8286708792820718E-16</v>
      </c>
      <c r="AJ3063" s="65">
        <v>-1.6375789613221059E-15</v>
      </c>
      <c r="AK3063" s="65">
        <v>2.9143354396410359E-16</v>
      </c>
      <c r="AL3063" s="65">
        <v>-4.163336342344337E-16</v>
      </c>
      <c r="BG3063" s="1">
        <v>1</v>
      </c>
      <c r="BH3063" s="65">
        <v>1.9041943802846764E-17</v>
      </c>
      <c r="BI3063" s="65">
        <v>0.99999999999999989</v>
      </c>
      <c r="BJ3063" s="65">
        <v>-4.5449755070592346E-16</v>
      </c>
      <c r="BK3063" s="65">
        <v>0</v>
      </c>
      <c r="BL3063" s="65">
        <v>7.9797279894933126E-17</v>
      </c>
      <c r="BM3063" s="65">
        <v>-1.0269562977782698E-15</v>
      </c>
      <c r="BN3063" s="65">
        <v>5.2735593669694936E-16</v>
      </c>
      <c r="BO3063" s="65">
        <v>-2.3497371583192095E-16</v>
      </c>
      <c r="BP3063" s="65">
        <v>-1.3183898417423734E-16</v>
      </c>
      <c r="BQ3063" s="65">
        <v>-1.3238108526048009E-16</v>
      </c>
      <c r="BR3063" s="65">
        <v>3.5388358909926865E-16</v>
      </c>
      <c r="BS3063" s="65">
        <v>4.8572257327350599E-17</v>
      </c>
      <c r="BT3063" s="65">
        <v>5.0306980803327406E-17</v>
      </c>
      <c r="BU3063" s="65">
        <v>0</v>
      </c>
      <c r="BV3063" s="65">
        <v>-1.0091753821495075E-15</v>
      </c>
      <c r="BW3063" s="65">
        <v>5.7245874707234634E-17</v>
      </c>
      <c r="BX3063" s="65">
        <v>-1.1483869410966463E-15</v>
      </c>
    </row>
    <row r="3064" spans="21:76">
      <c r="U3064" s="1">
        <v>2</v>
      </c>
      <c r="V3064" s="65">
        <v>2.2605805986390098E-17</v>
      </c>
      <c r="W3064" s="65">
        <v>3.8823333211218951E-18</v>
      </c>
      <c r="X3064" s="65">
        <v>1</v>
      </c>
      <c r="Y3064" s="65">
        <v>0</v>
      </c>
      <c r="Z3064" s="65">
        <v>-5.3949900102878701E-16</v>
      </c>
      <c r="AA3064" s="65">
        <v>2.3314683517128287E-15</v>
      </c>
      <c r="AB3064" s="65">
        <v>-3.6429192995512949E-16</v>
      </c>
      <c r="AC3064" s="65">
        <v>7.0776717819853729E-16</v>
      </c>
      <c r="AD3064" s="65">
        <v>5.863365348801608E-16</v>
      </c>
      <c r="AE3064" s="65">
        <v>4.163336342344337E-16</v>
      </c>
      <c r="AF3064" s="65">
        <v>-7.3899220076611982E-16</v>
      </c>
      <c r="AG3064" s="65">
        <v>-2.5673907444456745E-16</v>
      </c>
      <c r="AH3064" s="65">
        <v>4.163336342344337E-17</v>
      </c>
      <c r="AI3064" s="65">
        <v>-7.3552275381416621E-16</v>
      </c>
      <c r="AJ3064" s="65">
        <v>1.7486012637846216E-15</v>
      </c>
      <c r="AK3064" s="65">
        <v>-3.4694469519536142E-16</v>
      </c>
      <c r="AL3064" s="65">
        <v>3.5388358909926865E-16</v>
      </c>
      <c r="BG3064" s="1">
        <v>2</v>
      </c>
      <c r="BH3064" s="65">
        <v>4.9383135652140592E-18</v>
      </c>
      <c r="BI3064" s="65">
        <v>1.1506295731993149E-17</v>
      </c>
      <c r="BJ3064" s="65">
        <v>0.99999999999999944</v>
      </c>
      <c r="BK3064" s="65">
        <v>0</v>
      </c>
      <c r="BL3064" s="65">
        <v>-5.3429483060085659E-16</v>
      </c>
      <c r="BM3064" s="65">
        <v>2.0539125955565396E-15</v>
      </c>
      <c r="BN3064" s="65">
        <v>-2.3592239273284576E-16</v>
      </c>
      <c r="BO3064" s="65">
        <v>4.3021142204224816E-16</v>
      </c>
      <c r="BP3064" s="65">
        <v>2.8449465006019636E-16</v>
      </c>
      <c r="BQ3064" s="65">
        <v>2.5673907444456745E-16</v>
      </c>
      <c r="BR3064" s="65">
        <v>-3.6082248300317588E-16</v>
      </c>
      <c r="BS3064" s="65">
        <v>1.5265566588595902E-16</v>
      </c>
      <c r="BT3064" s="65">
        <v>-9.7144514654701197E-17</v>
      </c>
      <c r="BU3064" s="65">
        <v>1.0130785099704553E-15</v>
      </c>
      <c r="BV3064" s="65">
        <v>-4.3368086899420177E-16</v>
      </c>
      <c r="BW3064" s="65">
        <v>-1.6653345369377348E-16</v>
      </c>
      <c r="BX3064" s="65">
        <v>-7.0082828429463007E-16</v>
      </c>
    </row>
    <row r="3065" spans="21:76">
      <c r="U3065" s="1">
        <v>3</v>
      </c>
      <c r="V3065" s="65">
        <v>0</v>
      </c>
      <c r="W3065" s="65">
        <v>0</v>
      </c>
      <c r="X3065" s="65">
        <v>0</v>
      </c>
      <c r="Y3065" s="65">
        <v>1</v>
      </c>
      <c r="Z3065" s="65">
        <v>0</v>
      </c>
      <c r="AA3065" s="65">
        <v>0</v>
      </c>
      <c r="AB3065" s="65">
        <v>0</v>
      </c>
      <c r="AC3065" s="65">
        <v>0</v>
      </c>
      <c r="AD3065" s="65">
        <v>0</v>
      </c>
      <c r="AE3065" s="65">
        <v>0</v>
      </c>
      <c r="AF3065" s="65">
        <v>0</v>
      </c>
      <c r="AG3065" s="65">
        <v>0</v>
      </c>
      <c r="AH3065" s="65">
        <v>0</v>
      </c>
      <c r="AI3065" s="65">
        <v>0</v>
      </c>
      <c r="AJ3065" s="65">
        <v>0</v>
      </c>
      <c r="AK3065" s="65">
        <v>0</v>
      </c>
      <c r="AL3065" s="65">
        <v>0</v>
      </c>
      <c r="BG3065" s="1">
        <v>3</v>
      </c>
      <c r="BH3065" s="65">
        <v>0</v>
      </c>
      <c r="BI3065" s="65">
        <v>0</v>
      </c>
      <c r="BJ3065" s="65">
        <v>0</v>
      </c>
      <c r="BK3065" s="65">
        <v>1</v>
      </c>
      <c r="BL3065" s="65">
        <v>0</v>
      </c>
      <c r="BM3065" s="65">
        <v>0</v>
      </c>
      <c r="BN3065" s="65">
        <v>0</v>
      </c>
      <c r="BO3065" s="65">
        <v>0</v>
      </c>
      <c r="BP3065" s="65">
        <v>0</v>
      </c>
      <c r="BQ3065" s="65">
        <v>0</v>
      </c>
      <c r="BR3065" s="65">
        <v>0</v>
      </c>
      <c r="BS3065" s="65">
        <v>0</v>
      </c>
      <c r="BT3065" s="65">
        <v>0</v>
      </c>
      <c r="BU3065" s="65">
        <v>0</v>
      </c>
      <c r="BV3065" s="65">
        <v>0</v>
      </c>
      <c r="BW3065" s="65">
        <v>0</v>
      </c>
      <c r="BX3065" s="65">
        <v>0</v>
      </c>
    </row>
    <row r="3066" spans="21:76">
      <c r="U3066" s="1">
        <v>4</v>
      </c>
      <c r="V3066" s="65">
        <v>2.7530436255740087E-17</v>
      </c>
      <c r="W3066" s="65">
        <v>6.890899460982188E-18</v>
      </c>
      <c r="X3066" s="65">
        <v>9.5113461907595233E-18</v>
      </c>
      <c r="Y3066" s="65">
        <v>0</v>
      </c>
      <c r="Z3066" s="65">
        <v>1.0000000000000002</v>
      </c>
      <c r="AA3066" s="65">
        <v>-8.6883625294298383E-15</v>
      </c>
      <c r="AB3066" s="65">
        <v>-3.2951072426179451E-15</v>
      </c>
      <c r="AC3066" s="65">
        <v>5.5077470362263625E-16</v>
      </c>
      <c r="AD3066" s="65">
        <v>-2.2876665839444144E-16</v>
      </c>
      <c r="AE3066" s="65">
        <v>6.9735883734267645E-16</v>
      </c>
      <c r="AF3066" s="65">
        <v>2.0517441912115686E-15</v>
      </c>
      <c r="AG3066" s="65">
        <v>-1.9654416982817224E-15</v>
      </c>
      <c r="AH3066" s="65">
        <v>2.5186016466838268E-16</v>
      </c>
      <c r="AI3066" s="65">
        <v>4.5970172113385388E-16</v>
      </c>
      <c r="AJ3066" s="65">
        <v>5.7419347054832315E-16</v>
      </c>
      <c r="AK3066" s="65">
        <v>-1.5037884132373946E-16</v>
      </c>
      <c r="AL3066" s="65">
        <v>2.6693057486593119E-16</v>
      </c>
      <c r="BG3066" s="1">
        <v>4</v>
      </c>
      <c r="BH3066" s="65">
        <v>9.85372348001214E-18</v>
      </c>
      <c r="BI3066" s="65">
        <v>5.178967292451093E-18</v>
      </c>
      <c r="BJ3066" s="65">
        <v>1.2437678603901157E-17</v>
      </c>
      <c r="BK3066" s="65">
        <v>0</v>
      </c>
      <c r="BL3066" s="65">
        <v>0.99999999999999933</v>
      </c>
      <c r="BM3066" s="65">
        <v>-7.8617667931268898E-15</v>
      </c>
      <c r="BN3066" s="65">
        <v>-2.2343238370581275E-15</v>
      </c>
      <c r="BO3066" s="65">
        <v>4.7184478546569153E-16</v>
      </c>
      <c r="BP3066" s="65">
        <v>-2.1510571102112408E-16</v>
      </c>
      <c r="BQ3066" s="65">
        <v>4.4408920985006262E-16</v>
      </c>
      <c r="BR3066" s="65">
        <v>2.1653685788880495E-15</v>
      </c>
      <c r="BS3066" s="65">
        <v>-9.7144514654701197E-16</v>
      </c>
      <c r="BT3066" s="65">
        <v>-3.0531133177191805E-16</v>
      </c>
      <c r="BU3066" s="65">
        <v>7.6327832942979512E-16</v>
      </c>
      <c r="BV3066" s="65">
        <v>-2.4286128663675299E-16</v>
      </c>
      <c r="BW3066" s="65">
        <v>8.3266726846886741E-17</v>
      </c>
      <c r="BX3066" s="65">
        <v>-7.9103390504542404E-16</v>
      </c>
    </row>
    <row r="3067" spans="21:76">
      <c r="U3067" s="1">
        <v>5</v>
      </c>
      <c r="V3067" s="65">
        <v>2.9658799104004152E-17</v>
      </c>
      <c r="W3067" s="65">
        <v>8.0196882128029185E-19</v>
      </c>
      <c r="X3067" s="65">
        <v>-1.446890906074226E-18</v>
      </c>
      <c r="Y3067" s="65">
        <v>0</v>
      </c>
      <c r="Z3067" s="65">
        <v>1.1785179581461676E-17</v>
      </c>
      <c r="AA3067" s="101">
        <v>0.94283817739154541</v>
      </c>
      <c r="AB3067" s="65">
        <v>-0.1273155354437111</v>
      </c>
      <c r="AC3067" s="65">
        <v>-4.9284283476758298E-2</v>
      </c>
      <c r="AD3067" s="65">
        <v>7.8289852185116943E-2</v>
      </c>
      <c r="AE3067" s="65">
        <v>5.6161254547845013E-2</v>
      </c>
      <c r="AF3067" s="65">
        <v>-2.1785792932828674E-2</v>
      </c>
      <c r="AG3067" s="65">
        <v>0.11585419117732654</v>
      </c>
      <c r="AH3067" s="65">
        <v>-0.23281416915476685</v>
      </c>
      <c r="AI3067" s="65">
        <v>9.1039436560974296E-2</v>
      </c>
      <c r="AJ3067" s="65">
        <v>-5.0764892802621107E-2</v>
      </c>
      <c r="AK3067" s="65">
        <v>-6.3760714870137902E-2</v>
      </c>
      <c r="AL3067" s="65">
        <v>1.0230531005568311E-2</v>
      </c>
      <c r="BG3067" s="1">
        <v>5</v>
      </c>
      <c r="BH3067" s="65">
        <v>-3.8541865272835474E-18</v>
      </c>
      <c r="BI3067" s="65">
        <v>-1.4228844777511443E-17</v>
      </c>
      <c r="BJ3067" s="65">
        <v>-1.5130980051505275E-17</v>
      </c>
      <c r="BK3067" s="65">
        <v>0</v>
      </c>
      <c r="BL3067" s="65">
        <v>1.1378743931807616E-17</v>
      </c>
      <c r="BM3067" s="101">
        <v>0.99791080086717088</v>
      </c>
      <c r="BN3067" s="65">
        <v>-1.4689155981463645E-2</v>
      </c>
      <c r="BO3067" s="65">
        <v>-1.3316739750022625E-2</v>
      </c>
      <c r="BP3067" s="65">
        <v>-2.2707872143424235E-2</v>
      </c>
      <c r="BQ3067" s="65">
        <v>1.3073846829168619E-2</v>
      </c>
      <c r="BR3067" s="65">
        <v>2.7137248562283212E-2</v>
      </c>
      <c r="BS3067" s="65">
        <v>3.4214194395846567E-2</v>
      </c>
      <c r="BT3067" s="65">
        <v>-4.9710900274953108E-3</v>
      </c>
      <c r="BU3067" s="65">
        <v>-4.2917617663769166E-3</v>
      </c>
      <c r="BV3067" s="65">
        <v>-8.7096362439025542E-3</v>
      </c>
      <c r="BW3067" s="65">
        <v>-5.2160884110021444E-3</v>
      </c>
      <c r="BX3067" s="65">
        <v>-3.2266330265605485E-2</v>
      </c>
    </row>
    <row r="3068" spans="21:76">
      <c r="U3068" s="1">
        <v>6</v>
      </c>
      <c r="V3068" s="65">
        <v>-7.5829103808341495E-18</v>
      </c>
      <c r="W3068" s="65">
        <v>1.8250519892985394E-17</v>
      </c>
      <c r="X3068" s="65">
        <v>-5.4692178130576054E-17</v>
      </c>
      <c r="Y3068" s="65">
        <v>0</v>
      </c>
      <c r="Z3068" s="65">
        <v>0</v>
      </c>
      <c r="AA3068" s="101">
        <v>-0.33325091335657153</v>
      </c>
      <c r="AB3068" s="65">
        <v>-0.36020290591954224</v>
      </c>
      <c r="AC3068" s="65">
        <v>-0.13943578890527128</v>
      </c>
      <c r="AD3068" s="65">
        <v>0.2214987523934808</v>
      </c>
      <c r="AE3068" s="65">
        <v>0.15889221231107775</v>
      </c>
      <c r="AF3068" s="65">
        <v>-6.163667218471932E-2</v>
      </c>
      <c r="AG3068" s="65">
        <v>0.32777630930579477</v>
      </c>
      <c r="AH3068" s="65">
        <v>-0.65868112619976427</v>
      </c>
      <c r="AI3068" s="65">
        <v>0.25757005606781413</v>
      </c>
      <c r="AJ3068" s="65">
        <v>-0.14362474966209082</v>
      </c>
      <c r="AK3068" s="65">
        <v>-0.18039271248154115</v>
      </c>
      <c r="AL3068" s="65">
        <v>2.8944362402142008E-2</v>
      </c>
      <c r="BG3068" s="1">
        <v>6</v>
      </c>
      <c r="BH3068" s="65">
        <v>1.4373252622314282E-17</v>
      </c>
      <c r="BI3068" s="65">
        <v>-6.0642937718191883E-18</v>
      </c>
      <c r="BJ3068" s="65">
        <v>-7.4259775479239469E-18</v>
      </c>
      <c r="BK3068" s="65">
        <v>0</v>
      </c>
      <c r="BL3068" s="65">
        <v>-2.7755575615628914E-17</v>
      </c>
      <c r="BM3068" s="101">
        <v>-6.4606760580008887E-2</v>
      </c>
      <c r="BN3068" s="65">
        <v>-0.2268875157635151</v>
      </c>
      <c r="BO3068" s="65">
        <v>-0.20568928560391503</v>
      </c>
      <c r="BP3068" s="65">
        <v>-0.35074395733820379</v>
      </c>
      <c r="BQ3068" s="65">
        <v>0.20193758118476851</v>
      </c>
      <c r="BR3068" s="65">
        <v>0.41915974741660161</v>
      </c>
      <c r="BS3068" s="65">
        <v>0.52846968063507627</v>
      </c>
      <c r="BT3068" s="65">
        <v>-7.6783054683212074E-2</v>
      </c>
      <c r="BU3068" s="65">
        <v>-6.629020528142085E-2</v>
      </c>
      <c r="BV3068" s="65">
        <v>-0.13452833730383493</v>
      </c>
      <c r="BW3068" s="65">
        <v>-8.0567279908291961E-2</v>
      </c>
      <c r="BX3068" s="65">
        <v>-0.49838312875208501</v>
      </c>
    </row>
    <row r="3069" spans="21:76">
      <c r="U3069" s="1">
        <v>7</v>
      </c>
      <c r="V3069" s="65">
        <v>-3.0766791297195687E-18</v>
      </c>
      <c r="W3069" s="65">
        <v>4.2198415579138584E-18</v>
      </c>
      <c r="X3069" s="65">
        <v>1.2263840772329926E-18</v>
      </c>
      <c r="Y3069" s="65">
        <v>0</v>
      </c>
      <c r="Z3069" s="65">
        <v>-8.9343693829883646E-18</v>
      </c>
      <c r="AA3069" s="65">
        <v>5.5511151231257827E-17</v>
      </c>
      <c r="AB3069" s="65">
        <v>0.26775523916537941</v>
      </c>
      <c r="AC3069" s="65">
        <v>-0.17121716213486882</v>
      </c>
      <c r="AD3069" s="65">
        <v>0.15502711360138613</v>
      </c>
      <c r="AE3069" s="65">
        <v>-0.27763472423179653</v>
      </c>
      <c r="AF3069" s="65">
        <v>0.45271905304120796</v>
      </c>
      <c r="AG3069" s="65">
        <v>-0.41002364457872781</v>
      </c>
      <c r="AH3069" s="65">
        <v>-0.26971611647113536</v>
      </c>
      <c r="AI3069" s="65">
        <v>3.1267363048394364E-2</v>
      </c>
      <c r="AJ3069" s="65">
        <v>0.14031549994016032</v>
      </c>
      <c r="AK3069" s="65">
        <v>-0.48754739427552307</v>
      </c>
      <c r="AL3069" s="65">
        <v>-0.3060851294564913</v>
      </c>
      <c r="BG3069" s="1">
        <v>7</v>
      </c>
      <c r="BH3069" s="65">
        <v>8.7969272639324449E-19</v>
      </c>
      <c r="BI3069" s="65">
        <v>3.3773440453950819E-18</v>
      </c>
      <c r="BJ3069" s="65">
        <v>6.2272425258281345E-18</v>
      </c>
      <c r="BK3069" s="65">
        <v>0</v>
      </c>
      <c r="BL3069" s="65">
        <v>3.5526434233661878E-19</v>
      </c>
      <c r="BM3069" s="65">
        <v>0</v>
      </c>
      <c r="BN3069" s="65">
        <v>-1.8630505159144189E-2</v>
      </c>
      <c r="BO3069" s="65">
        <v>-0.65949276173448157</v>
      </c>
      <c r="BP3069" s="65">
        <v>2.6940370094343549E-2</v>
      </c>
      <c r="BQ3069" s="65">
        <v>0.14238326232465093</v>
      </c>
      <c r="BR3069" s="65">
        <v>-0.23792460059716192</v>
      </c>
      <c r="BS3069" s="65">
        <v>0.22381646681238784</v>
      </c>
      <c r="BT3069" s="65">
        <v>-0.37283557802849421</v>
      </c>
      <c r="BU3069" s="65">
        <v>2.3738891986293271E-2</v>
      </c>
      <c r="BV3069" s="65">
        <v>0.43410202750202781</v>
      </c>
      <c r="BW3069" s="65">
        <v>0.20214196067242848</v>
      </c>
      <c r="BX3069" s="65">
        <v>0.26104722254452789</v>
      </c>
    </row>
    <row r="3070" spans="21:76">
      <c r="U3070" s="1">
        <v>8</v>
      </c>
      <c r="V3070" s="65">
        <v>1.3084141497479408E-17</v>
      </c>
      <c r="W3070" s="65">
        <v>2.286147511322192E-18</v>
      </c>
      <c r="X3070" s="65">
        <v>-3.9797195910594363E-18</v>
      </c>
      <c r="Y3070" s="65">
        <v>0</v>
      </c>
      <c r="Z3070" s="65">
        <v>1.2276277117747954E-18</v>
      </c>
      <c r="AA3070" s="65">
        <v>0</v>
      </c>
      <c r="AB3070" s="65">
        <v>-0.49877144039341792</v>
      </c>
      <c r="AC3070" s="65">
        <v>0.23136358608260085</v>
      </c>
      <c r="AD3070" s="65">
        <v>3.9164047217979722E-3</v>
      </c>
      <c r="AE3070" s="65">
        <v>-0.41874746011909292</v>
      </c>
      <c r="AF3070" s="65">
        <v>0.19964719232496975</v>
      </c>
      <c r="AG3070" s="65">
        <v>0.3231242836763864</v>
      </c>
      <c r="AH3070" s="65">
        <v>0.35488808694567414</v>
      </c>
      <c r="AI3070" s="65">
        <v>3.1567077289473493E-2</v>
      </c>
      <c r="AJ3070" s="65">
        <v>-0.19720312779157079</v>
      </c>
      <c r="AK3070" s="65">
        <v>-0.18917150273043176</v>
      </c>
      <c r="AL3070" s="65">
        <v>-0.42005701745773938</v>
      </c>
      <c r="BG3070" s="1">
        <v>8</v>
      </c>
      <c r="BH3070" s="65">
        <v>-2.6767378997227346E-19</v>
      </c>
      <c r="BI3070" s="65">
        <v>9.0498984342082023E-18</v>
      </c>
      <c r="BJ3070" s="65">
        <v>7.1296462484818468E-18</v>
      </c>
      <c r="BK3070" s="65">
        <v>0</v>
      </c>
      <c r="BL3070" s="65">
        <v>-9.5272126139001071E-19</v>
      </c>
      <c r="BM3070" s="65">
        <v>0</v>
      </c>
      <c r="BN3070" s="65">
        <v>0.18731314365554144</v>
      </c>
      <c r="BO3070" s="65">
        <v>0.20913986407493348</v>
      </c>
      <c r="BP3070" s="65">
        <v>8.5379309961306146E-2</v>
      </c>
      <c r="BQ3070" s="65">
        <v>-0.30389555228170079</v>
      </c>
      <c r="BR3070" s="65">
        <v>6.4139262812137748E-2</v>
      </c>
      <c r="BS3070" s="65">
        <v>0.37994442475922235</v>
      </c>
      <c r="BT3070" s="65">
        <v>3.449176507857471E-2</v>
      </c>
      <c r="BU3070" s="65">
        <v>0.14187610578444709</v>
      </c>
      <c r="BV3070" s="65">
        <v>-7.3427640025028149E-2</v>
      </c>
      <c r="BW3070" s="65">
        <v>0.80331368729569363</v>
      </c>
      <c r="BX3070" s="65">
        <v>-3.2211015131366691E-2</v>
      </c>
    </row>
    <row r="3071" spans="21:76">
      <c r="U3071" s="1">
        <v>9</v>
      </c>
      <c r="V3071" s="65">
        <v>1.0832025221138748E-17</v>
      </c>
      <c r="W3071" s="65">
        <v>-1.8220561792837047E-17</v>
      </c>
      <c r="X3071" s="65">
        <v>-1.8698637320116933E-18</v>
      </c>
      <c r="Y3071" s="65">
        <v>0</v>
      </c>
      <c r="Z3071" s="65">
        <v>1.0855081416919822E-17</v>
      </c>
      <c r="AA3071" s="65">
        <v>5.5511151231257827E-17</v>
      </c>
      <c r="AB3071" s="65">
        <v>0.13487020741828493</v>
      </c>
      <c r="AC3071" s="65">
        <v>0.27215868612174543</v>
      </c>
      <c r="AD3071" s="65">
        <v>-0.32619241018578138</v>
      </c>
      <c r="AE3071" s="65">
        <v>0.22802253056576433</v>
      </c>
      <c r="AF3071" s="65">
        <v>-0.41289922476154395</v>
      </c>
      <c r="AG3071" s="65">
        <v>1.3540991441368833E-2</v>
      </c>
      <c r="AH3071" s="65">
        <v>-0.22874084721674667</v>
      </c>
      <c r="AI3071" s="65">
        <v>-0.45723774535107309</v>
      </c>
      <c r="AJ3071" s="65">
        <v>-0.12850863847401292</v>
      </c>
      <c r="AK3071" s="65">
        <v>-0.30239859411599412</v>
      </c>
      <c r="AL3071" s="65">
        <v>-0.45752232154090022</v>
      </c>
      <c r="BG3071" s="1">
        <v>9</v>
      </c>
      <c r="BH3071" s="65">
        <v>-2.0637533602942037E-18</v>
      </c>
      <c r="BI3071" s="65">
        <v>1.4148270916570365E-18</v>
      </c>
      <c r="BJ3071" s="65">
        <v>-4.3209601789495586E-18</v>
      </c>
      <c r="BK3071" s="65">
        <v>0</v>
      </c>
      <c r="BL3071" s="65">
        <v>-2.0481380551602378E-18</v>
      </c>
      <c r="BM3071" s="65">
        <v>0</v>
      </c>
      <c r="BN3071" s="65">
        <v>-1.6913571869188286E-2</v>
      </c>
      <c r="BO3071" s="65">
        <v>-0.21090270395984353</v>
      </c>
      <c r="BP3071" s="65">
        <v>2.3983639895554288E-2</v>
      </c>
      <c r="BQ3071" s="65">
        <v>1.7590214135754699E-2</v>
      </c>
      <c r="BR3071" s="65">
        <v>-0.42642464090804816</v>
      </c>
      <c r="BS3071" s="65">
        <v>-6.7542807203455762E-2</v>
      </c>
      <c r="BT3071" s="65">
        <v>-0.32807232083627857</v>
      </c>
      <c r="BU3071" s="65">
        <v>-0.11345244444076034</v>
      </c>
      <c r="BV3071" s="65">
        <v>-0.79601046793984132</v>
      </c>
      <c r="BW3071" s="65">
        <v>8.7151523798942726E-2</v>
      </c>
      <c r="BX3071" s="65">
        <v>-7.8856748194620352E-2</v>
      </c>
    </row>
    <row r="3072" spans="21:76">
      <c r="U3072" s="1">
        <v>10</v>
      </c>
      <c r="V3072" s="65">
        <v>2.0366398512259608E-19</v>
      </c>
      <c r="W3072" s="65">
        <v>-1.9646720063363503E-17</v>
      </c>
      <c r="X3072" s="65">
        <v>1.0854968393615027E-19</v>
      </c>
      <c r="Y3072" s="65">
        <v>0</v>
      </c>
      <c r="Z3072" s="65">
        <v>-1.3204148615640246E-17</v>
      </c>
      <c r="AA3072" s="65">
        <v>0</v>
      </c>
      <c r="AB3072" s="65">
        <v>-0.14831980802357511</v>
      </c>
      <c r="AC3072" s="65">
        <v>-0.44130684256083863</v>
      </c>
      <c r="AD3072" s="65">
        <v>0.46160082683492804</v>
      </c>
      <c r="AE3072" s="65">
        <v>0.13329561360465744</v>
      </c>
      <c r="AF3072" s="65">
        <v>8.427739776028681E-2</v>
      </c>
      <c r="AG3072" s="65">
        <v>0.11554941531932453</v>
      </c>
      <c r="AH3072" s="65">
        <v>5.9980648279269251E-2</v>
      </c>
      <c r="AI3072" s="65">
        <v>-0.63297662068355853</v>
      </c>
      <c r="AJ3072" s="65">
        <v>0.13360112539120905</v>
      </c>
      <c r="AK3072" s="65">
        <v>0.23614688304915754</v>
      </c>
      <c r="AL3072" s="65">
        <v>-0.23255197823800794</v>
      </c>
      <c r="BG3072" s="1">
        <v>10</v>
      </c>
      <c r="BH3072" s="65">
        <v>1.2767894856485848E-18</v>
      </c>
      <c r="BI3072" s="65">
        <v>-1.0512971479716428E-17</v>
      </c>
      <c r="BJ3072" s="65">
        <v>1.4603496324106298E-17</v>
      </c>
      <c r="BK3072" s="65">
        <v>0</v>
      </c>
      <c r="BL3072" s="65">
        <v>-5.5324607303242801E-17</v>
      </c>
      <c r="BM3072" s="65">
        <v>3.4694469519536142E-18</v>
      </c>
      <c r="BN3072" s="65">
        <v>0.11491696535852175</v>
      </c>
      <c r="BO3072" s="65">
        <v>-5.1741328055685792E-2</v>
      </c>
      <c r="BP3072" s="65">
        <v>2.2567114760866522E-2</v>
      </c>
      <c r="BQ3072" s="65">
        <v>5.0151804914662597E-2</v>
      </c>
      <c r="BR3072" s="65">
        <v>-0.29311720290725196</v>
      </c>
      <c r="BS3072" s="65">
        <v>-0.18855360351358846</v>
      </c>
      <c r="BT3072" s="65">
        <v>0.20565434153096004</v>
      </c>
      <c r="BU3072" s="65">
        <v>-0.64435600911355517</v>
      </c>
      <c r="BV3072" s="65">
        <v>0.27003215438327893</v>
      </c>
      <c r="BW3072" s="65">
        <v>0.22431119352977261</v>
      </c>
      <c r="BX3072" s="65">
        <v>-0.52811082282614941</v>
      </c>
    </row>
    <row r="3073" spans="20:83">
      <c r="U3073" s="1">
        <v>11</v>
      </c>
      <c r="V3073" s="65">
        <v>-6.9866129029146181E-18</v>
      </c>
      <c r="W3073" s="65">
        <v>-2.2326721295226135E-17</v>
      </c>
      <c r="X3073" s="65">
        <v>-6.8804375074131763E-19</v>
      </c>
      <c r="Y3073" s="65">
        <v>0</v>
      </c>
      <c r="Z3073" s="65">
        <v>5.3459711319515844E-18</v>
      </c>
      <c r="AA3073" s="65">
        <v>0</v>
      </c>
      <c r="AB3073" s="65">
        <v>7.9894304764584478E-2</v>
      </c>
      <c r="AC3073" s="65">
        <v>-0.41193084173971817</v>
      </c>
      <c r="AD3073" s="65">
        <v>-8.7008134078001134E-2</v>
      </c>
      <c r="AE3073" s="65">
        <v>-0.28273801621244971</v>
      </c>
      <c r="AF3073" s="65">
        <v>-0.29335943481465748</v>
      </c>
      <c r="AG3073" s="65">
        <v>-0.24452394405759664</v>
      </c>
      <c r="AH3073" s="65">
        <v>-7.494378390392438E-2</v>
      </c>
      <c r="AI3073" s="65">
        <v>0.23243210899036643</v>
      </c>
      <c r="AJ3073" s="65">
        <v>-0.4914397191829265</v>
      </c>
      <c r="AK3073" s="65">
        <v>0.3975759753764348</v>
      </c>
      <c r="AL3073" s="65">
        <v>-0.36241696076118846</v>
      </c>
      <c r="BG3073" s="1">
        <v>11</v>
      </c>
      <c r="BH3073" s="65">
        <v>-5.4213995040917435E-18</v>
      </c>
      <c r="BI3073" s="65">
        <v>1.331726134834754E-17</v>
      </c>
      <c r="BJ3073" s="65">
        <v>5.490921360115767E-19</v>
      </c>
      <c r="BK3073" s="65">
        <v>0</v>
      </c>
      <c r="BL3073" s="65">
        <v>3.8778535155437934E-18</v>
      </c>
      <c r="BM3073" s="65">
        <v>5.5511151231257827E-17</v>
      </c>
      <c r="BN3073" s="65">
        <v>0.79798372635146775</v>
      </c>
      <c r="BO3073" s="65">
        <v>6.6421454344737049E-2</v>
      </c>
      <c r="BP3073" s="65">
        <v>-0.31770614822495763</v>
      </c>
      <c r="BQ3073" s="65">
        <v>8.1011132273834316E-2</v>
      </c>
      <c r="BR3073" s="65">
        <v>-0.16422038430752589</v>
      </c>
      <c r="BS3073" s="65">
        <v>3.3978033936716862E-2</v>
      </c>
      <c r="BT3073" s="65">
        <v>-0.18356649106594428</v>
      </c>
      <c r="BU3073" s="65">
        <v>0.30078606268867525</v>
      </c>
      <c r="BV3073" s="65">
        <v>7.8426285446540872E-2</v>
      </c>
      <c r="BW3073" s="65">
        <v>-0.18954847116598028</v>
      </c>
      <c r="BX3073" s="65">
        <v>-0.23861916095763297</v>
      </c>
    </row>
    <row r="3074" spans="20:83">
      <c r="U3074" s="1">
        <v>12</v>
      </c>
      <c r="V3074" s="65">
        <v>-1.1384588935118717E-17</v>
      </c>
      <c r="W3074" s="65">
        <v>-1.2040217355350383E-17</v>
      </c>
      <c r="X3074" s="65">
        <v>-1.7745031605353776E-18</v>
      </c>
      <c r="Y3074" s="65">
        <v>0</v>
      </c>
      <c r="Z3074" s="65">
        <v>3.7925905385196244E-18</v>
      </c>
      <c r="AA3074" s="65">
        <v>0</v>
      </c>
      <c r="AB3074" s="65">
        <v>-0.32442394088695192</v>
      </c>
      <c r="AC3074" s="65">
        <v>-0.21892030276097399</v>
      </c>
      <c r="AD3074" s="65">
        <v>-0.39764433692400797</v>
      </c>
      <c r="AE3074" s="65">
        <v>-0.46833361016776542</v>
      </c>
      <c r="AF3074" s="65">
        <v>-4.4539702494900864E-2</v>
      </c>
      <c r="AG3074" s="65">
        <v>-0.13795176505574011</v>
      </c>
      <c r="AH3074" s="65">
        <v>-0.19785454348742898</v>
      </c>
      <c r="AI3074" s="65">
        <v>-0.42638827150141517</v>
      </c>
      <c r="AJ3074" s="65">
        <v>-3.2791490074218707E-2</v>
      </c>
      <c r="AK3074" s="65">
        <v>-0.10500702135144363</v>
      </c>
      <c r="AL3074" s="65">
        <v>0.46400000983902273</v>
      </c>
      <c r="BG3074" s="1">
        <v>12</v>
      </c>
      <c r="BH3074" s="65">
        <v>6.9334723031539695E-18</v>
      </c>
      <c r="BI3074" s="65">
        <v>4.3406660622561985E-20</v>
      </c>
      <c r="BJ3074" s="65">
        <v>-4.8441793622448409E-18</v>
      </c>
      <c r="BK3074" s="65">
        <v>0</v>
      </c>
      <c r="BL3074" s="65">
        <v>9.6572458333662336E-18</v>
      </c>
      <c r="BM3074" s="65">
        <v>-5.5511151231257827E-17</v>
      </c>
      <c r="BN3074" s="65">
        <v>0.37805436564999362</v>
      </c>
      <c r="BO3074" s="65">
        <v>-0.45334380962767884</v>
      </c>
      <c r="BP3074" s="65">
        <v>0.3345858230859528</v>
      </c>
      <c r="BQ3074" s="65">
        <v>-0.30131925142287153</v>
      </c>
      <c r="BR3074" s="65">
        <v>0.14657266835725968</v>
      </c>
      <c r="BS3074" s="65">
        <v>0.26699631094125487</v>
      </c>
      <c r="BT3074" s="65">
        <v>0.4603227476946597</v>
      </c>
      <c r="BU3074" s="65">
        <v>-0.16598572695371078</v>
      </c>
      <c r="BV3074" s="65">
        <v>-0.19111144487092729</v>
      </c>
      <c r="BW3074" s="65">
        <v>-0.26121779747845275</v>
      </c>
      <c r="BX3074" s="65">
        <v>0.10879397848149713</v>
      </c>
    </row>
    <row r="3075" spans="20:83">
      <c r="U3075" s="1">
        <v>13</v>
      </c>
      <c r="V3075" s="65">
        <v>1.0372644399248347E-17</v>
      </c>
      <c r="W3075" s="65">
        <v>-2.0140257781218422E-17</v>
      </c>
      <c r="X3075" s="65">
        <v>-1.2077429735166367E-18</v>
      </c>
      <c r="Y3075" s="65">
        <v>0</v>
      </c>
      <c r="Z3075" s="65">
        <v>-5.4575943357751574E-17</v>
      </c>
      <c r="AA3075" s="65">
        <v>0</v>
      </c>
      <c r="AB3075" s="65">
        <v>-0.59359135524378848</v>
      </c>
      <c r="AC3075" s="65">
        <v>8.7826588464254784E-2</v>
      </c>
      <c r="AD3075" s="65">
        <v>-0.15235672776720313</v>
      </c>
      <c r="AE3075" s="65">
        <v>0.4123914856877075</v>
      </c>
      <c r="AF3075" s="65">
        <v>0.1434418335891231</v>
      </c>
      <c r="AG3075" s="65">
        <v>-0.61299940350288673</v>
      </c>
      <c r="AH3075" s="65">
        <v>7.9113517815633666E-3</v>
      </c>
      <c r="AI3075" s="65">
        <v>7.9467663611355474E-2</v>
      </c>
      <c r="AJ3075" s="65">
        <v>8.3998168074052609E-2</v>
      </c>
      <c r="AK3075" s="65">
        <v>0.12501637244457378</v>
      </c>
      <c r="AL3075" s="65">
        <v>-0.14577438180545746</v>
      </c>
      <c r="BG3075" s="1">
        <v>13</v>
      </c>
      <c r="BH3075" s="65">
        <v>-2.6141474669695046E-17</v>
      </c>
      <c r="BI3075" s="65">
        <v>-3.593363384358416E-18</v>
      </c>
      <c r="BJ3075" s="65">
        <v>5.634028665667333E-19</v>
      </c>
      <c r="BK3075" s="65">
        <v>0</v>
      </c>
      <c r="BL3075" s="65">
        <v>2.4627743000952967E-18</v>
      </c>
      <c r="BM3075" s="65">
        <v>1.3877787807814457E-17</v>
      </c>
      <c r="BN3075" s="65">
        <v>-0.14234983190107592</v>
      </c>
      <c r="BO3075" s="65">
        <v>0.30192613650171263</v>
      </c>
      <c r="BP3075" s="65">
        <v>0.56535656771233467</v>
      </c>
      <c r="BQ3075" s="65">
        <v>-1.0660695095773529E-2</v>
      </c>
      <c r="BR3075" s="65">
        <v>-0.36680937225475169</v>
      </c>
      <c r="BS3075" s="65">
        <v>0.45701181078821518</v>
      </c>
      <c r="BT3075" s="65">
        <v>-0.16315080723365488</v>
      </c>
      <c r="BU3075" s="65">
        <v>0.11882134619749922</v>
      </c>
      <c r="BV3075" s="65">
        <v>0.14033347006983796</v>
      </c>
      <c r="BW3075" s="65">
        <v>-0.30816455777962426</v>
      </c>
      <c r="BX3075" s="65">
        <v>-0.26463361067549579</v>
      </c>
    </row>
    <row r="3076" spans="20:83">
      <c r="U3076" s="1">
        <v>14</v>
      </c>
      <c r="V3076" s="65">
        <v>2.2011304116079216E-17</v>
      </c>
      <c r="W3076" s="65">
        <v>5.0798141590762744E-17</v>
      </c>
      <c r="X3076" s="65">
        <v>1.6613463088854505E-18</v>
      </c>
      <c r="Y3076" s="65">
        <v>0</v>
      </c>
      <c r="Z3076" s="65">
        <v>6.4301881605744349E-18</v>
      </c>
      <c r="AA3076" s="65">
        <v>0</v>
      </c>
      <c r="AB3076" s="65">
        <v>-0.1704111112595528</v>
      </c>
      <c r="AC3076" s="65">
        <v>-0.16537000477455738</v>
      </c>
      <c r="AD3076" s="65">
        <v>0.24643653715729774</v>
      </c>
      <c r="AE3076" s="65">
        <v>-0.16022862659774617</v>
      </c>
      <c r="AF3076" s="65">
        <v>-0.66509817343643185</v>
      </c>
      <c r="AG3076" s="65">
        <v>-0.15259521008784807</v>
      </c>
      <c r="AH3076" s="65">
        <v>0.22157213420322436</v>
      </c>
      <c r="AI3076" s="65">
        <v>0.19170537582290578</v>
      </c>
      <c r="AJ3076" s="65">
        <v>0.45083941419717583</v>
      </c>
      <c r="AK3076" s="65">
        <v>-0.31899672633566828</v>
      </c>
      <c r="AL3076" s="65">
        <v>-2.6598985340452949E-2</v>
      </c>
      <c r="BG3076" s="1">
        <v>14</v>
      </c>
      <c r="BH3076" s="65">
        <v>6.1773915492153142E-18</v>
      </c>
      <c r="BI3076" s="65">
        <v>9.3829636642543468E-19</v>
      </c>
      <c r="BJ3076" s="65">
        <v>-1.6441652242742044E-17</v>
      </c>
      <c r="BK3076" s="65">
        <v>0</v>
      </c>
      <c r="BL3076" s="65">
        <v>-1.8734346844359405E-17</v>
      </c>
      <c r="BM3076" s="65">
        <v>0</v>
      </c>
      <c r="BN3076" s="65">
        <v>0.23776692774053754</v>
      </c>
      <c r="BO3076" s="65">
        <v>4.7190880923691128E-2</v>
      </c>
      <c r="BP3076" s="65">
        <v>0.42345264318731213</v>
      </c>
      <c r="BQ3076" s="65">
        <v>1.9102074123453494E-3</v>
      </c>
      <c r="BR3076" s="65">
        <v>0.54953948454276058</v>
      </c>
      <c r="BS3076" s="65">
        <v>-0.20616003274315597</v>
      </c>
      <c r="BT3076" s="65">
        <v>-0.5846813101782331</v>
      </c>
      <c r="BU3076" s="65">
        <v>-0.26821883914588945</v>
      </c>
      <c r="BV3076" s="65">
        <v>4.7142242798232179E-3</v>
      </c>
      <c r="BW3076" s="65">
        <v>1.2165901412108576E-2</v>
      </c>
      <c r="BX3076" s="65">
        <v>-5.886171532822055E-2</v>
      </c>
    </row>
    <row r="3077" spans="20:83">
      <c r="U3077" s="1">
        <v>15</v>
      </c>
      <c r="V3077" s="65">
        <v>-4.4281178635366076E-19</v>
      </c>
      <c r="W3077" s="65">
        <v>-4.1794068778083625E-17</v>
      </c>
      <c r="X3077" s="65">
        <v>5.1238816992636576E-18</v>
      </c>
      <c r="Y3077" s="65">
        <v>0</v>
      </c>
      <c r="Z3077" s="65">
        <v>2.1680819975440448E-17</v>
      </c>
      <c r="AA3077" s="65">
        <v>0</v>
      </c>
      <c r="AB3077" s="65">
        <v>-5.3516576987479025E-3</v>
      </c>
      <c r="AC3077" s="65">
        <v>0.24946890434536179</v>
      </c>
      <c r="AD3077" s="65">
        <v>0.52593808175998269</v>
      </c>
      <c r="AE3077" s="65">
        <v>3.1766082834464415E-2</v>
      </c>
      <c r="AF3077" s="65">
        <v>-0.11511249379325773</v>
      </c>
      <c r="AG3077" s="65">
        <v>-0.31549288654662822</v>
      </c>
      <c r="AH3077" s="65">
        <v>0.1302091363530144</v>
      </c>
      <c r="AI3077" s="65">
        <v>-0.165406108947555</v>
      </c>
      <c r="AJ3077" s="65">
        <v>-0.60025404933591853</v>
      </c>
      <c r="AK3077" s="65">
        <v>-0.22763342376788245</v>
      </c>
      <c r="AL3077" s="65">
        <v>0.30148719466062163</v>
      </c>
      <c r="BG3077" s="1">
        <v>15</v>
      </c>
      <c r="BH3077" s="65">
        <v>-8.6066514605365125E-18</v>
      </c>
      <c r="BI3077" s="65">
        <v>2.0404892144888627E-18</v>
      </c>
      <c r="BJ3077" s="65">
        <v>-1.1629003457987474E-17</v>
      </c>
      <c r="BK3077" s="65">
        <v>0</v>
      </c>
      <c r="BL3077" s="65">
        <v>-1.5459418854979581E-17</v>
      </c>
      <c r="BM3077" s="65">
        <v>0</v>
      </c>
      <c r="BN3077" s="65">
        <v>4.7469691378229942E-2</v>
      </c>
      <c r="BO3077" s="65">
        <v>0.29816094221223088</v>
      </c>
      <c r="BP3077" s="65">
        <v>-0.37119296383054817</v>
      </c>
      <c r="BQ3077" s="65">
        <v>-0.31299926297485409</v>
      </c>
      <c r="BR3077" s="65">
        <v>-9.9373801385838956E-2</v>
      </c>
      <c r="BS3077" s="65">
        <v>0.33709520821227862</v>
      </c>
      <c r="BT3077" s="65">
        <v>-0.22889996895408313</v>
      </c>
      <c r="BU3077" s="65">
        <v>-0.551665790915429</v>
      </c>
      <c r="BV3077" s="65">
        <v>3.9507856406577516E-2</v>
      </c>
      <c r="BW3077" s="65">
        <v>-0.19253442112166075</v>
      </c>
      <c r="BX3077" s="65">
        <v>0.39271475580878012</v>
      </c>
    </row>
    <row r="3078" spans="20:83">
      <c r="U3078" s="1">
        <v>16</v>
      </c>
      <c r="V3078" s="65">
        <v>6.328177550293452E-18</v>
      </c>
      <c r="W3078" s="65">
        <v>-3.7185218089560675E-17</v>
      </c>
      <c r="X3078" s="65">
        <v>-1.7129419535039368E-18</v>
      </c>
      <c r="Y3078" s="65">
        <v>0</v>
      </c>
      <c r="Z3078" s="65">
        <v>6.87723028845332E-18</v>
      </c>
      <c r="AA3078" s="65">
        <v>0</v>
      </c>
      <c r="AB3078" s="65">
        <v>1.8351768103595026E-2</v>
      </c>
      <c r="AC3078" s="65">
        <v>-0.55816988021969205</v>
      </c>
      <c r="AD3078" s="65">
        <v>-0.27392992988553599</v>
      </c>
      <c r="AE3078" s="65">
        <v>0.39163824807455255</v>
      </c>
      <c r="AF3078" s="65">
        <v>9.5387308612206415E-2</v>
      </c>
      <c r="AG3078" s="65">
        <v>0.12515910994416851</v>
      </c>
      <c r="AH3078" s="65">
        <v>0.38268803884976554</v>
      </c>
      <c r="AI3078" s="65">
        <v>8.6097130158215504E-2</v>
      </c>
      <c r="AJ3078" s="65">
        <v>-0.26579793105151095</v>
      </c>
      <c r="AK3078" s="65">
        <v>-0.45210214573424434</v>
      </c>
      <c r="AL3078" s="65">
        <v>7.7589889198124262E-2</v>
      </c>
      <c r="BG3078" s="1">
        <v>16</v>
      </c>
      <c r="BH3078" s="65">
        <v>-1.886246550950397E-18</v>
      </c>
      <c r="BI3078" s="65">
        <v>8.1900695023466774E-18</v>
      </c>
      <c r="BJ3078" s="65">
        <v>-3.6246083142145386E-17</v>
      </c>
      <c r="BK3078" s="65">
        <v>0</v>
      </c>
      <c r="BL3078" s="65">
        <v>3.9573395973702763E-19</v>
      </c>
      <c r="BM3078" s="65">
        <v>0</v>
      </c>
      <c r="BN3078" s="65">
        <v>-0.20156365609961444</v>
      </c>
      <c r="BO3078" s="65">
        <v>-0.19866691523021493</v>
      </c>
      <c r="BP3078" s="65">
        <v>-0.13324358696295086</v>
      </c>
      <c r="BQ3078" s="65">
        <v>-0.80508275090984838</v>
      </c>
      <c r="BR3078" s="65">
        <v>-1.4874524872811117E-2</v>
      </c>
      <c r="BS3078" s="65">
        <v>-0.21805193436362519</v>
      </c>
      <c r="BT3078" s="65">
        <v>-0.19364694662867776</v>
      </c>
      <c r="BU3078" s="65">
        <v>0.19598515642173536</v>
      </c>
      <c r="BV3078" s="65">
        <v>0.1322467639196982</v>
      </c>
      <c r="BW3078" s="65">
        <v>-0.11423784810373182</v>
      </c>
      <c r="BX3078" s="65">
        <v>-0.31587141133795277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5</v>
      </c>
      <c r="AP3080" s="3">
        <f>AA3067</f>
        <v>0.94283817739154541</v>
      </c>
      <c r="AQ3080" s="46" t="s">
        <v>317</v>
      </c>
      <c r="AR3080" s="3">
        <f>+AP3080/AP3082</f>
        <v>0.94283817739154518</v>
      </c>
      <c r="AS3080" s="150">
        <f>ATAN2(AR3080,AR3081)</f>
        <v>0.33974949121821862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5</v>
      </c>
      <c r="CB3080" s="3">
        <f>BM3067</f>
        <v>0.99791080086717088</v>
      </c>
      <c r="CC3080" s="46" t="s">
        <v>317</v>
      </c>
      <c r="CD3080" s="3">
        <f>+CB3080/CB3082</f>
        <v>0.99791080086717043</v>
      </c>
      <c r="CE3080" s="150">
        <f>ATAN2(CD3080,CD3081)</f>
        <v>6.4651790342105192E-2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6</v>
      </c>
      <c r="AP3081" s="3">
        <f>AA3068</f>
        <v>-0.33325091335657153</v>
      </c>
      <c r="AQ3081" s="46" t="s">
        <v>318</v>
      </c>
      <c r="AR3081" s="3">
        <f>-AP3081/AP3082</f>
        <v>0.33325091335657148</v>
      </c>
      <c r="AS3081" s="119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6</v>
      </c>
      <c r="CB3081" s="3">
        <f>BM3068</f>
        <v>-6.4606760580008887E-2</v>
      </c>
      <c r="CC3081" s="46" t="s">
        <v>318</v>
      </c>
      <c r="CD3081" s="3">
        <f>-CB3081/CB3082</f>
        <v>6.460676058000886E-2</v>
      </c>
      <c r="CE3081" s="119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19</v>
      </c>
      <c r="AP3082" s="3">
        <f>SQRT(AP3080*AP3080+AP3081*AP3081)</f>
        <v>1.0000000000000002</v>
      </c>
      <c r="AQ3082" s="100">
        <v>1</v>
      </c>
      <c r="AR3082" s="99">
        <f>AR3080*AR3080+AR3081*AR3081</f>
        <v>1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19</v>
      </c>
      <c r="CB3082" s="3">
        <f>SQRT(CB3080*CB3080+CB3081*CB3081)</f>
        <v>1.0000000000000004</v>
      </c>
      <c r="CC3082" s="100">
        <v>1</v>
      </c>
      <c r="CD3082" s="99">
        <f>CD3080*CD3080+CD3081*CD3081</f>
        <v>1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94283817739154518</v>
      </c>
      <c r="AB3086" s="101">
        <f>-AR3081</f>
        <v>-0.33325091335657148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9791080086717043</v>
      </c>
      <c r="BN3086" s="101">
        <f>-CD3081</f>
        <v>-6.460676058000886E-2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0.33325091335657148</v>
      </c>
      <c r="AB3087" s="101">
        <f>AR3080</f>
        <v>0.94283817739154518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6.460676058000886E-2</v>
      </c>
      <c r="BN3087" s="101">
        <f>CD3080</f>
        <v>0.99791080086717043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1.0000000000000002</v>
      </c>
      <c r="W3100" s="65">
        <v>-7.6327832942979512E-16</v>
      </c>
      <c r="X3100" s="65">
        <v>-8.0924850154318051E-16</v>
      </c>
      <c r="Y3100" s="65">
        <v>0</v>
      </c>
      <c r="Z3100" s="65">
        <v>2.2898349882893854E-16</v>
      </c>
      <c r="AA3100" s="65">
        <v>-7.0429773124658368E-16</v>
      </c>
      <c r="AB3100" s="65">
        <v>6.4705185653934905E-16</v>
      </c>
      <c r="AC3100" s="65">
        <v>-2.6714741530042829E-16</v>
      </c>
      <c r="AD3100" s="65">
        <v>-3.8163916471489756E-16</v>
      </c>
      <c r="AE3100" s="65">
        <v>-2.7408630920433552E-16</v>
      </c>
      <c r="AF3100" s="65">
        <v>6.8001160258290838E-16</v>
      </c>
      <c r="AG3100" s="65">
        <v>4.5796699765787707E-16</v>
      </c>
      <c r="AH3100" s="65">
        <v>-9.4542429440735987E-17</v>
      </c>
      <c r="AI3100" s="65">
        <v>8.5348395018058909E-16</v>
      </c>
      <c r="AJ3100" s="65">
        <v>-1.3045120539345589E-15</v>
      </c>
      <c r="AK3100" s="65">
        <v>2.1510571102112408E-16</v>
      </c>
      <c r="AL3100" s="65">
        <v>-2.4199392489876459E-16</v>
      </c>
      <c r="BG3100" s="1" cm="1">
        <f t="array" ref="BG3100:BG3116">$U$22:$U$38</f>
        <v>0</v>
      </c>
      <c r="BH3100" s="65" cm="1">
        <f t="array" ref="BH3100:BX3116">MMULT(BH3081:BX3097,_xlfn.ANCHORARRAY(BH3062))</f>
        <v>0.99999999999999989</v>
      </c>
      <c r="BI3100" s="65">
        <v>-1.7347234759768071E-15</v>
      </c>
      <c r="BJ3100" s="65">
        <v>2.3592239273284576E-16</v>
      </c>
      <c r="BK3100" s="65">
        <v>0</v>
      </c>
      <c r="BL3100" s="65">
        <v>-1.3877787807814457E-17</v>
      </c>
      <c r="BM3100" s="65">
        <v>-2.7755575615628914E-16</v>
      </c>
      <c r="BN3100" s="65">
        <v>6.3837823915946501E-16</v>
      </c>
      <c r="BO3100" s="65">
        <v>2.0816681711721685E-17</v>
      </c>
      <c r="BP3100" s="65">
        <v>-2.1857515797307769E-16</v>
      </c>
      <c r="BQ3100" s="65">
        <v>1.231653667943533E-16</v>
      </c>
      <c r="BR3100" s="65">
        <v>-5.5511151231257827E-17</v>
      </c>
      <c r="BS3100" s="65">
        <v>-1.2836953722228372E-16</v>
      </c>
      <c r="BT3100" s="65">
        <v>1.3183898417423734E-16</v>
      </c>
      <c r="BU3100" s="65">
        <v>6.9388939039072284E-16</v>
      </c>
      <c r="BV3100" s="65">
        <v>-3.4694469519536142E-16</v>
      </c>
      <c r="BW3100" s="65">
        <v>-1.3183898417423734E-15</v>
      </c>
      <c r="BX3100" s="65">
        <v>-3.4555691641457997E-15</v>
      </c>
    </row>
    <row r="3101" spans="21:76">
      <c r="U3101" s="1">
        <v>1</v>
      </c>
      <c r="V3101" s="65">
        <v>-3.036718355397004E-17</v>
      </c>
      <c r="W3101" s="65">
        <v>0.99999999999999978</v>
      </c>
      <c r="X3101" s="65">
        <v>-1.1258355359089478E-15</v>
      </c>
      <c r="Y3101" s="65">
        <v>0</v>
      </c>
      <c r="Z3101" s="65">
        <v>8.3266726846886741E-17</v>
      </c>
      <c r="AA3101" s="65">
        <v>-1.214306433183765E-15</v>
      </c>
      <c r="AB3101" s="65">
        <v>4.0766001685454967E-16</v>
      </c>
      <c r="AC3101" s="65">
        <v>-4.7357950894166834E-16</v>
      </c>
      <c r="AD3101" s="65">
        <v>-4.4582393332603942E-16</v>
      </c>
      <c r="AE3101" s="65">
        <v>-1.9428902930940239E-16</v>
      </c>
      <c r="AF3101" s="65">
        <v>7.0082828429463007E-16</v>
      </c>
      <c r="AG3101" s="65">
        <v>2.6367796834847468E-16</v>
      </c>
      <c r="AH3101" s="65">
        <v>-1.5612511283791264E-17</v>
      </c>
      <c r="AI3101" s="65">
        <v>5.8286708792820718E-16</v>
      </c>
      <c r="AJ3101" s="65">
        <v>-1.6375789613221059E-15</v>
      </c>
      <c r="AK3101" s="65">
        <v>2.9143354396410359E-16</v>
      </c>
      <c r="AL3101" s="65">
        <v>-4.163336342344337E-16</v>
      </c>
      <c r="BG3101" s="1">
        <v>1</v>
      </c>
      <c r="BH3101" s="65">
        <v>1.9041943802846764E-17</v>
      </c>
      <c r="BI3101" s="65">
        <v>0.99999999999999989</v>
      </c>
      <c r="BJ3101" s="65">
        <v>-4.5449755070592346E-16</v>
      </c>
      <c r="BK3101" s="65">
        <v>0</v>
      </c>
      <c r="BL3101" s="65">
        <v>7.9797279894933126E-17</v>
      </c>
      <c r="BM3101" s="65">
        <v>-1.0269562977782698E-15</v>
      </c>
      <c r="BN3101" s="65">
        <v>5.2735593669694936E-16</v>
      </c>
      <c r="BO3101" s="65">
        <v>-2.3497371583192095E-16</v>
      </c>
      <c r="BP3101" s="65">
        <v>-1.3183898417423734E-16</v>
      </c>
      <c r="BQ3101" s="65">
        <v>-1.3238108526048009E-16</v>
      </c>
      <c r="BR3101" s="65">
        <v>3.5388358909926865E-16</v>
      </c>
      <c r="BS3101" s="65">
        <v>4.8572257327350599E-17</v>
      </c>
      <c r="BT3101" s="65">
        <v>5.0306980803327406E-17</v>
      </c>
      <c r="BU3101" s="65">
        <v>0</v>
      </c>
      <c r="BV3101" s="65">
        <v>-1.0091753821495075E-15</v>
      </c>
      <c r="BW3101" s="65">
        <v>5.7245874707234634E-17</v>
      </c>
      <c r="BX3101" s="65">
        <v>-1.1483869410966463E-15</v>
      </c>
    </row>
    <row r="3102" spans="21:76">
      <c r="U3102" s="1">
        <v>2</v>
      </c>
      <c r="V3102" s="65">
        <v>2.2605805986390098E-17</v>
      </c>
      <c r="W3102" s="65">
        <v>3.8823333211218951E-18</v>
      </c>
      <c r="X3102" s="65">
        <v>1</v>
      </c>
      <c r="Y3102" s="65">
        <v>0</v>
      </c>
      <c r="Z3102" s="65">
        <v>-5.3949900102878701E-16</v>
      </c>
      <c r="AA3102" s="65">
        <v>2.3314683517128287E-15</v>
      </c>
      <c r="AB3102" s="65">
        <v>-3.6429192995512949E-16</v>
      </c>
      <c r="AC3102" s="65">
        <v>7.0776717819853729E-16</v>
      </c>
      <c r="AD3102" s="65">
        <v>5.863365348801608E-16</v>
      </c>
      <c r="AE3102" s="65">
        <v>4.163336342344337E-16</v>
      </c>
      <c r="AF3102" s="65">
        <v>-7.3899220076611982E-16</v>
      </c>
      <c r="AG3102" s="65">
        <v>-2.5673907444456745E-16</v>
      </c>
      <c r="AH3102" s="65">
        <v>4.163336342344337E-17</v>
      </c>
      <c r="AI3102" s="65">
        <v>-7.3552275381416621E-16</v>
      </c>
      <c r="AJ3102" s="65">
        <v>1.7486012637846216E-15</v>
      </c>
      <c r="AK3102" s="65">
        <v>-3.4694469519536142E-16</v>
      </c>
      <c r="AL3102" s="65">
        <v>3.5388358909926865E-16</v>
      </c>
      <c r="BG3102" s="1">
        <v>2</v>
      </c>
      <c r="BH3102" s="65">
        <v>4.9383135652140592E-18</v>
      </c>
      <c r="BI3102" s="65">
        <v>1.1506295731993149E-17</v>
      </c>
      <c r="BJ3102" s="65">
        <v>0.99999999999999944</v>
      </c>
      <c r="BK3102" s="65">
        <v>0</v>
      </c>
      <c r="BL3102" s="65">
        <v>-5.3429483060085659E-16</v>
      </c>
      <c r="BM3102" s="65">
        <v>2.0539125955565396E-15</v>
      </c>
      <c r="BN3102" s="65">
        <v>-2.3592239273284576E-16</v>
      </c>
      <c r="BO3102" s="65">
        <v>4.3021142204224816E-16</v>
      </c>
      <c r="BP3102" s="65">
        <v>2.8449465006019636E-16</v>
      </c>
      <c r="BQ3102" s="65">
        <v>2.5673907444456745E-16</v>
      </c>
      <c r="BR3102" s="65">
        <v>-3.6082248300317588E-16</v>
      </c>
      <c r="BS3102" s="65">
        <v>1.5265566588595902E-16</v>
      </c>
      <c r="BT3102" s="65">
        <v>-9.7144514654701197E-17</v>
      </c>
      <c r="BU3102" s="65">
        <v>1.0130785099704553E-15</v>
      </c>
      <c r="BV3102" s="65">
        <v>-4.3368086899420177E-16</v>
      </c>
      <c r="BW3102" s="65">
        <v>-1.6653345369377348E-16</v>
      </c>
      <c r="BX3102" s="65">
        <v>-7.0082828429463007E-16</v>
      </c>
    </row>
    <row r="3103" spans="21:76">
      <c r="U3103" s="1">
        <v>3</v>
      </c>
      <c r="V3103" s="65">
        <v>0</v>
      </c>
      <c r="W3103" s="65">
        <v>0</v>
      </c>
      <c r="X3103" s="65">
        <v>0</v>
      </c>
      <c r="Y3103" s="65">
        <v>1</v>
      </c>
      <c r="Z3103" s="65">
        <v>0</v>
      </c>
      <c r="AA3103" s="65">
        <v>0</v>
      </c>
      <c r="AB3103" s="65">
        <v>0</v>
      </c>
      <c r="AC3103" s="65">
        <v>0</v>
      </c>
      <c r="AD3103" s="65">
        <v>0</v>
      </c>
      <c r="AE3103" s="65">
        <v>0</v>
      </c>
      <c r="AF3103" s="65">
        <v>0</v>
      </c>
      <c r="AG3103" s="65">
        <v>0</v>
      </c>
      <c r="AH3103" s="65">
        <v>0</v>
      </c>
      <c r="AI3103" s="65">
        <v>0</v>
      </c>
      <c r="AJ3103" s="65">
        <v>0</v>
      </c>
      <c r="AK3103" s="65">
        <v>0</v>
      </c>
      <c r="AL3103" s="65">
        <v>0</v>
      </c>
      <c r="BG3103" s="1">
        <v>3</v>
      </c>
      <c r="BH3103" s="65">
        <v>0</v>
      </c>
      <c r="BI3103" s="65">
        <v>0</v>
      </c>
      <c r="BJ3103" s="65">
        <v>0</v>
      </c>
      <c r="BK3103" s="65">
        <v>1</v>
      </c>
      <c r="BL3103" s="65">
        <v>0</v>
      </c>
      <c r="BM3103" s="65">
        <v>0</v>
      </c>
      <c r="BN3103" s="65">
        <v>0</v>
      </c>
      <c r="BO3103" s="65">
        <v>0</v>
      </c>
      <c r="BP3103" s="65">
        <v>0</v>
      </c>
      <c r="BQ3103" s="65">
        <v>0</v>
      </c>
      <c r="BR3103" s="65">
        <v>0</v>
      </c>
      <c r="BS3103" s="65">
        <v>0</v>
      </c>
      <c r="BT3103" s="65">
        <v>0</v>
      </c>
      <c r="BU3103" s="65">
        <v>0</v>
      </c>
      <c r="BV3103" s="65">
        <v>0</v>
      </c>
      <c r="BW3103" s="65">
        <v>0</v>
      </c>
      <c r="BX3103" s="65">
        <v>0</v>
      </c>
    </row>
    <row r="3104" spans="21:76">
      <c r="U3104" s="1">
        <v>4</v>
      </c>
      <c r="V3104" s="65">
        <v>2.7530436255740087E-17</v>
      </c>
      <c r="W3104" s="65">
        <v>6.890899460982188E-18</v>
      </c>
      <c r="X3104" s="65">
        <v>9.5113461907595233E-18</v>
      </c>
      <c r="Y3104" s="65">
        <v>0</v>
      </c>
      <c r="Z3104" s="65">
        <v>1.0000000000000002</v>
      </c>
      <c r="AA3104" s="65">
        <v>-8.6883625294298383E-15</v>
      </c>
      <c r="AB3104" s="65">
        <v>-3.2951072426179451E-15</v>
      </c>
      <c r="AC3104" s="65">
        <v>5.5077470362263625E-16</v>
      </c>
      <c r="AD3104" s="65">
        <v>-2.2876665839444144E-16</v>
      </c>
      <c r="AE3104" s="65">
        <v>6.9735883734267645E-16</v>
      </c>
      <c r="AF3104" s="65">
        <v>2.0517441912115686E-15</v>
      </c>
      <c r="AG3104" s="65">
        <v>-1.9654416982817224E-15</v>
      </c>
      <c r="AH3104" s="65">
        <v>2.5186016466838268E-16</v>
      </c>
      <c r="AI3104" s="65">
        <v>4.5970172113385388E-16</v>
      </c>
      <c r="AJ3104" s="65">
        <v>5.7419347054832315E-16</v>
      </c>
      <c r="AK3104" s="65">
        <v>-1.5037884132373946E-16</v>
      </c>
      <c r="AL3104" s="65">
        <v>2.6693057486593119E-16</v>
      </c>
      <c r="BG3104" s="1">
        <v>4</v>
      </c>
      <c r="BH3104" s="65">
        <v>9.85372348001214E-18</v>
      </c>
      <c r="BI3104" s="65">
        <v>5.178967292451093E-18</v>
      </c>
      <c r="BJ3104" s="65">
        <v>1.2437678603901157E-17</v>
      </c>
      <c r="BK3104" s="65">
        <v>0</v>
      </c>
      <c r="BL3104" s="65">
        <v>0.99999999999999933</v>
      </c>
      <c r="BM3104" s="65">
        <v>-7.8617667931268898E-15</v>
      </c>
      <c r="BN3104" s="65">
        <v>-2.2343238370581275E-15</v>
      </c>
      <c r="BO3104" s="65">
        <v>4.7184478546569153E-16</v>
      </c>
      <c r="BP3104" s="65">
        <v>-2.1510571102112408E-16</v>
      </c>
      <c r="BQ3104" s="65">
        <v>4.4408920985006262E-16</v>
      </c>
      <c r="BR3104" s="65">
        <v>2.1653685788880495E-15</v>
      </c>
      <c r="BS3104" s="65">
        <v>-9.7144514654701197E-16</v>
      </c>
      <c r="BT3104" s="65">
        <v>-3.0531133177191805E-16</v>
      </c>
      <c r="BU3104" s="65">
        <v>7.6327832942979512E-16</v>
      </c>
      <c r="BV3104" s="65">
        <v>-2.4286128663675299E-16</v>
      </c>
      <c r="BW3104" s="65">
        <v>8.3266726846886741E-17</v>
      </c>
      <c r="BX3104" s="65">
        <v>-7.9103390504542404E-16</v>
      </c>
    </row>
    <row r="3105" spans="20:83">
      <c r="U3105" s="1">
        <v>5</v>
      </c>
      <c r="V3105" s="65">
        <v>3.0490459901155273E-17</v>
      </c>
      <c r="W3105" s="65">
        <v>-5.3258756017889035E-18</v>
      </c>
      <c r="X3105" s="65">
        <v>1.6862034330707348E-17</v>
      </c>
      <c r="Y3105" s="65">
        <v>0</v>
      </c>
      <c r="Z3105" s="65">
        <v>1.111151723681738E-17</v>
      </c>
      <c r="AA3105" s="65">
        <v>1.0000000000000002</v>
      </c>
      <c r="AB3105" s="65">
        <v>1.4016565685892601E-15</v>
      </c>
      <c r="AC3105" s="65">
        <v>7.1470607210244452E-16</v>
      </c>
      <c r="AD3105" s="65">
        <v>5.9674487573602164E-16</v>
      </c>
      <c r="AE3105" s="65">
        <v>-1.1102230246251565E-16</v>
      </c>
      <c r="AF3105" s="65">
        <v>-4.9266146717741321E-16</v>
      </c>
      <c r="AG3105" s="65">
        <v>0</v>
      </c>
      <c r="AH3105" s="65">
        <v>-7.2164496600635175E-16</v>
      </c>
      <c r="AI3105" s="65">
        <v>-1.8041124150158794E-16</v>
      </c>
      <c r="AJ3105" s="65">
        <v>2.4286128663675299E-16</v>
      </c>
      <c r="AK3105" s="65">
        <v>1.6653345369377348E-16</v>
      </c>
      <c r="AL3105" s="65">
        <v>2.8622937353617317E-16</v>
      </c>
      <c r="BG3105" s="1">
        <v>5</v>
      </c>
      <c r="BH3105" s="65">
        <v>-4.774743655058827E-18</v>
      </c>
      <c r="BI3105" s="65">
        <v>-1.3807323511538338E-17</v>
      </c>
      <c r="BJ3105" s="65">
        <v>-1.4619600067591564E-17</v>
      </c>
      <c r="BK3105" s="65">
        <v>0</v>
      </c>
      <c r="BL3105" s="65">
        <v>1.3148169298411863E-17</v>
      </c>
      <c r="BM3105" s="65">
        <v>1.0000000000000004</v>
      </c>
      <c r="BN3105" s="65">
        <v>1.231653667943533E-15</v>
      </c>
      <c r="BO3105" s="65">
        <v>4.40619762898109E-16</v>
      </c>
      <c r="BP3105" s="65">
        <v>3.8510861166685117E-16</v>
      </c>
      <c r="BQ3105" s="65">
        <v>-6.7654215563095477E-17</v>
      </c>
      <c r="BR3105" s="65">
        <v>-1.8561541192951836E-15</v>
      </c>
      <c r="BS3105" s="65">
        <v>1.8735013540549517E-16</v>
      </c>
      <c r="BT3105" s="65">
        <v>-6.4011296263544182E-16</v>
      </c>
      <c r="BU3105" s="65">
        <v>1.0495077029659683E-16</v>
      </c>
      <c r="BV3105" s="65">
        <v>1.0061396160665481E-15</v>
      </c>
      <c r="BW3105" s="65">
        <v>4.5970172113385388E-16</v>
      </c>
      <c r="BX3105" s="65">
        <v>6.6960326172704754E-15</v>
      </c>
    </row>
    <row r="3106" spans="20:83">
      <c r="U3106" s="1">
        <v>6</v>
      </c>
      <c r="V3106" s="65">
        <v>2.7343644876793495E-18</v>
      </c>
      <c r="W3106" s="65">
        <v>1.7474543754525638E-17</v>
      </c>
      <c r="X3106" s="65">
        <v>-5.2048051262182603E-17</v>
      </c>
      <c r="Y3106" s="65">
        <v>0</v>
      </c>
      <c r="Z3106" s="65">
        <v>3.9274218595933203E-18</v>
      </c>
      <c r="AA3106" s="65">
        <v>0</v>
      </c>
      <c r="AB3106" s="101">
        <v>-0.3820410697794171</v>
      </c>
      <c r="AC3106" s="65">
        <v>-0.1478894175573521</v>
      </c>
      <c r="AD3106" s="65">
        <v>0.23492764474841177</v>
      </c>
      <c r="AE3106" s="65">
        <v>0.16852543323040722</v>
      </c>
      <c r="AF3106" s="65">
        <v>-6.5373543056183203E-2</v>
      </c>
      <c r="AG3106" s="65">
        <v>0.34764853308403382</v>
      </c>
      <c r="AH3106" s="65">
        <v>-0.69861524702157352</v>
      </c>
      <c r="AI3106" s="65">
        <v>0.2731858575990283</v>
      </c>
      <c r="AJ3106" s="65">
        <v>-0.15233234409264459</v>
      </c>
      <c r="AK3106" s="65">
        <v>-0.19132945271755469</v>
      </c>
      <c r="AL3106" s="65">
        <v>3.0699183694724304E-2</v>
      </c>
      <c r="BG3106" s="1">
        <v>6</v>
      </c>
      <c r="BH3106" s="65">
        <v>1.4094217529200901E-17</v>
      </c>
      <c r="BI3106" s="65">
        <v>-6.9709038224006706E-18</v>
      </c>
      <c r="BJ3106" s="65">
        <v>-8.3880268075989047E-18</v>
      </c>
      <c r="BK3106" s="65">
        <v>0</v>
      </c>
      <c r="BL3106" s="65">
        <v>-2.6962444906218033E-17</v>
      </c>
      <c r="BM3106" s="65">
        <v>0</v>
      </c>
      <c r="BN3106" s="101">
        <v>-0.22736252134594895</v>
      </c>
      <c r="BO3106" s="65">
        <v>-0.20611991114353498</v>
      </c>
      <c r="BP3106" s="65">
        <v>-0.35147826542553928</v>
      </c>
      <c r="BQ3106" s="65">
        <v>0.2023603522572234</v>
      </c>
      <c r="BR3106" s="65">
        <v>0.42003728895644538</v>
      </c>
      <c r="BS3106" s="65">
        <v>0.52957607050233702</v>
      </c>
      <c r="BT3106" s="65">
        <v>-7.6943805615179953E-2</v>
      </c>
      <c r="BU3106" s="65">
        <v>-6.6428988666938554E-2</v>
      </c>
      <c r="BV3106" s="65">
        <v>-0.13480998220174753</v>
      </c>
      <c r="BW3106" s="65">
        <v>-8.0735953392106902E-2</v>
      </c>
      <c r="BX3106" s="65">
        <v>-0.49942653022594474</v>
      </c>
    </row>
    <row r="3107" spans="20:83">
      <c r="U3107" s="1">
        <v>7</v>
      </c>
      <c r="V3107" s="65">
        <v>-3.0766791297195687E-18</v>
      </c>
      <c r="W3107" s="65">
        <v>4.2198415579138584E-18</v>
      </c>
      <c r="X3107" s="65">
        <v>1.2263840772329926E-18</v>
      </c>
      <c r="Y3107" s="65">
        <v>0</v>
      </c>
      <c r="Z3107" s="65">
        <v>-8.9343693829883646E-18</v>
      </c>
      <c r="AA3107" s="65">
        <v>5.5511151231257827E-17</v>
      </c>
      <c r="AB3107" s="65">
        <v>0.26775523916537941</v>
      </c>
      <c r="AC3107" s="65">
        <v>-0.17121716213486882</v>
      </c>
      <c r="AD3107" s="65">
        <v>0.15502711360138613</v>
      </c>
      <c r="AE3107" s="65">
        <v>-0.27763472423179653</v>
      </c>
      <c r="AF3107" s="65">
        <v>0.45271905304120796</v>
      </c>
      <c r="AG3107" s="65">
        <v>-0.41002364457872781</v>
      </c>
      <c r="AH3107" s="65">
        <v>-0.26971611647113536</v>
      </c>
      <c r="AI3107" s="65">
        <v>3.1267363048394364E-2</v>
      </c>
      <c r="AJ3107" s="65">
        <v>0.14031549994016032</v>
      </c>
      <c r="AK3107" s="65">
        <v>-0.48754739427552307</v>
      </c>
      <c r="AL3107" s="65">
        <v>-0.3060851294564913</v>
      </c>
      <c r="BG3107" s="1">
        <v>7</v>
      </c>
      <c r="BH3107" s="65">
        <v>8.7969272639324449E-19</v>
      </c>
      <c r="BI3107" s="65">
        <v>3.3773440453950819E-18</v>
      </c>
      <c r="BJ3107" s="65">
        <v>6.2272425258281345E-18</v>
      </c>
      <c r="BK3107" s="65">
        <v>0</v>
      </c>
      <c r="BL3107" s="65">
        <v>3.5526434233661878E-19</v>
      </c>
      <c r="BM3107" s="65">
        <v>0</v>
      </c>
      <c r="BN3107" s="65">
        <v>-1.8630505159144189E-2</v>
      </c>
      <c r="BO3107" s="65">
        <v>-0.65949276173448157</v>
      </c>
      <c r="BP3107" s="65">
        <v>2.6940370094343549E-2</v>
      </c>
      <c r="BQ3107" s="65">
        <v>0.14238326232465093</v>
      </c>
      <c r="BR3107" s="65">
        <v>-0.23792460059716192</v>
      </c>
      <c r="BS3107" s="65">
        <v>0.22381646681238784</v>
      </c>
      <c r="BT3107" s="65">
        <v>-0.37283557802849421</v>
      </c>
      <c r="BU3107" s="65">
        <v>2.3738891986293271E-2</v>
      </c>
      <c r="BV3107" s="65">
        <v>0.43410202750202781</v>
      </c>
      <c r="BW3107" s="65">
        <v>0.20214196067242848</v>
      </c>
      <c r="BX3107" s="65">
        <v>0.26104722254452789</v>
      </c>
    </row>
    <row r="3108" spans="20:83">
      <c r="U3108" s="1">
        <v>8</v>
      </c>
      <c r="V3108" s="65">
        <v>1.3084141497479408E-17</v>
      </c>
      <c r="W3108" s="65">
        <v>2.286147511322192E-18</v>
      </c>
      <c r="X3108" s="65">
        <v>-3.9797195910594363E-18</v>
      </c>
      <c r="Y3108" s="65">
        <v>0</v>
      </c>
      <c r="Z3108" s="65">
        <v>1.2276277117747954E-18</v>
      </c>
      <c r="AA3108" s="65">
        <v>0</v>
      </c>
      <c r="AB3108" s="65">
        <v>-0.49877144039341792</v>
      </c>
      <c r="AC3108" s="65">
        <v>0.23136358608260085</v>
      </c>
      <c r="AD3108" s="65">
        <v>3.9164047217979722E-3</v>
      </c>
      <c r="AE3108" s="65">
        <v>-0.41874746011909292</v>
      </c>
      <c r="AF3108" s="65">
        <v>0.19964719232496975</v>
      </c>
      <c r="AG3108" s="65">
        <v>0.3231242836763864</v>
      </c>
      <c r="AH3108" s="65">
        <v>0.35488808694567414</v>
      </c>
      <c r="AI3108" s="65">
        <v>3.1567077289473493E-2</v>
      </c>
      <c r="AJ3108" s="65">
        <v>-0.19720312779157079</v>
      </c>
      <c r="AK3108" s="65">
        <v>-0.18917150273043176</v>
      </c>
      <c r="AL3108" s="65">
        <v>-0.42005701745773938</v>
      </c>
      <c r="BG3108" s="1">
        <v>8</v>
      </c>
      <c r="BH3108" s="65">
        <v>-2.6767378997227346E-19</v>
      </c>
      <c r="BI3108" s="65">
        <v>9.0498984342082023E-18</v>
      </c>
      <c r="BJ3108" s="65">
        <v>7.1296462484818468E-18</v>
      </c>
      <c r="BK3108" s="65">
        <v>0</v>
      </c>
      <c r="BL3108" s="65">
        <v>-9.5272126139001071E-19</v>
      </c>
      <c r="BM3108" s="65">
        <v>0</v>
      </c>
      <c r="BN3108" s="65">
        <v>0.18731314365554144</v>
      </c>
      <c r="BO3108" s="65">
        <v>0.20913986407493348</v>
      </c>
      <c r="BP3108" s="65">
        <v>8.5379309961306146E-2</v>
      </c>
      <c r="BQ3108" s="65">
        <v>-0.30389555228170079</v>
      </c>
      <c r="BR3108" s="65">
        <v>6.4139262812137748E-2</v>
      </c>
      <c r="BS3108" s="65">
        <v>0.37994442475922235</v>
      </c>
      <c r="BT3108" s="65">
        <v>3.449176507857471E-2</v>
      </c>
      <c r="BU3108" s="65">
        <v>0.14187610578444709</v>
      </c>
      <c r="BV3108" s="65">
        <v>-7.3427640025028149E-2</v>
      </c>
      <c r="BW3108" s="65">
        <v>0.80331368729569363</v>
      </c>
      <c r="BX3108" s="65">
        <v>-3.2211015131366691E-2</v>
      </c>
    </row>
    <row r="3109" spans="20:83">
      <c r="U3109" s="1">
        <v>9</v>
      </c>
      <c r="V3109" s="65">
        <v>1.0832025221138748E-17</v>
      </c>
      <c r="W3109" s="65">
        <v>-1.8220561792837047E-17</v>
      </c>
      <c r="X3109" s="65">
        <v>-1.8698637320116933E-18</v>
      </c>
      <c r="Y3109" s="65">
        <v>0</v>
      </c>
      <c r="Z3109" s="65">
        <v>1.0855081416919822E-17</v>
      </c>
      <c r="AA3109" s="65">
        <v>5.5511151231257827E-17</v>
      </c>
      <c r="AB3109" s="65">
        <v>0.13487020741828493</v>
      </c>
      <c r="AC3109" s="65">
        <v>0.27215868612174543</v>
      </c>
      <c r="AD3109" s="65">
        <v>-0.32619241018578138</v>
      </c>
      <c r="AE3109" s="65">
        <v>0.22802253056576433</v>
      </c>
      <c r="AF3109" s="65">
        <v>-0.41289922476154395</v>
      </c>
      <c r="AG3109" s="65">
        <v>1.3540991441368833E-2</v>
      </c>
      <c r="AH3109" s="65">
        <v>-0.22874084721674667</v>
      </c>
      <c r="AI3109" s="65">
        <v>-0.45723774535107309</v>
      </c>
      <c r="AJ3109" s="65">
        <v>-0.12850863847401292</v>
      </c>
      <c r="AK3109" s="65">
        <v>-0.30239859411599412</v>
      </c>
      <c r="AL3109" s="65">
        <v>-0.45752232154090022</v>
      </c>
      <c r="BG3109" s="1">
        <v>9</v>
      </c>
      <c r="BH3109" s="65">
        <v>-2.0637533602942037E-18</v>
      </c>
      <c r="BI3109" s="65">
        <v>1.4148270916570365E-18</v>
      </c>
      <c r="BJ3109" s="65">
        <v>-4.3209601789495586E-18</v>
      </c>
      <c r="BK3109" s="65">
        <v>0</v>
      </c>
      <c r="BL3109" s="65">
        <v>-2.0481380551602378E-18</v>
      </c>
      <c r="BM3109" s="65">
        <v>0</v>
      </c>
      <c r="BN3109" s="65">
        <v>-1.6913571869188286E-2</v>
      </c>
      <c r="BO3109" s="65">
        <v>-0.21090270395984353</v>
      </c>
      <c r="BP3109" s="65">
        <v>2.3983639895554288E-2</v>
      </c>
      <c r="BQ3109" s="65">
        <v>1.7590214135754699E-2</v>
      </c>
      <c r="BR3109" s="65">
        <v>-0.42642464090804816</v>
      </c>
      <c r="BS3109" s="65">
        <v>-6.7542807203455762E-2</v>
      </c>
      <c r="BT3109" s="65">
        <v>-0.32807232083627857</v>
      </c>
      <c r="BU3109" s="65">
        <v>-0.11345244444076034</v>
      </c>
      <c r="BV3109" s="65">
        <v>-0.79601046793984132</v>
      </c>
      <c r="BW3109" s="65">
        <v>8.7151523798942726E-2</v>
      </c>
      <c r="BX3109" s="65">
        <v>-7.8856748194620352E-2</v>
      </c>
    </row>
    <row r="3110" spans="20:83">
      <c r="U3110" s="1">
        <v>10</v>
      </c>
      <c r="V3110" s="65">
        <v>2.0366398512259608E-19</v>
      </c>
      <c r="W3110" s="65">
        <v>-1.9646720063363503E-17</v>
      </c>
      <c r="X3110" s="65">
        <v>1.0854968393615027E-19</v>
      </c>
      <c r="Y3110" s="65">
        <v>0</v>
      </c>
      <c r="Z3110" s="65">
        <v>-1.3204148615640246E-17</v>
      </c>
      <c r="AA3110" s="65">
        <v>0</v>
      </c>
      <c r="AB3110" s="65">
        <v>-0.14831980802357511</v>
      </c>
      <c r="AC3110" s="65">
        <v>-0.44130684256083863</v>
      </c>
      <c r="AD3110" s="65">
        <v>0.46160082683492804</v>
      </c>
      <c r="AE3110" s="65">
        <v>0.13329561360465744</v>
      </c>
      <c r="AF3110" s="65">
        <v>8.427739776028681E-2</v>
      </c>
      <c r="AG3110" s="65">
        <v>0.11554941531932453</v>
      </c>
      <c r="AH3110" s="65">
        <v>5.9980648279269251E-2</v>
      </c>
      <c r="AI3110" s="65">
        <v>-0.63297662068355853</v>
      </c>
      <c r="AJ3110" s="65">
        <v>0.13360112539120905</v>
      </c>
      <c r="AK3110" s="65">
        <v>0.23614688304915754</v>
      </c>
      <c r="AL3110" s="65">
        <v>-0.23255197823800794</v>
      </c>
      <c r="BG3110" s="1">
        <v>10</v>
      </c>
      <c r="BH3110" s="65">
        <v>1.2767894856485848E-18</v>
      </c>
      <c r="BI3110" s="65">
        <v>-1.0512971479716428E-17</v>
      </c>
      <c r="BJ3110" s="65">
        <v>1.4603496324106298E-17</v>
      </c>
      <c r="BK3110" s="65">
        <v>0</v>
      </c>
      <c r="BL3110" s="65">
        <v>-5.5324607303242801E-17</v>
      </c>
      <c r="BM3110" s="65">
        <v>3.4694469519536142E-18</v>
      </c>
      <c r="BN3110" s="65">
        <v>0.11491696535852175</v>
      </c>
      <c r="BO3110" s="65">
        <v>-5.1741328055685792E-2</v>
      </c>
      <c r="BP3110" s="65">
        <v>2.2567114760866522E-2</v>
      </c>
      <c r="BQ3110" s="65">
        <v>5.0151804914662597E-2</v>
      </c>
      <c r="BR3110" s="65">
        <v>-0.29311720290725196</v>
      </c>
      <c r="BS3110" s="65">
        <v>-0.18855360351358846</v>
      </c>
      <c r="BT3110" s="65">
        <v>0.20565434153096004</v>
      </c>
      <c r="BU3110" s="65">
        <v>-0.64435600911355517</v>
      </c>
      <c r="BV3110" s="65">
        <v>0.27003215438327893</v>
      </c>
      <c r="BW3110" s="65">
        <v>0.22431119352977261</v>
      </c>
      <c r="BX3110" s="65">
        <v>-0.52811082282614941</v>
      </c>
    </row>
    <row r="3111" spans="20:83">
      <c r="U3111" s="1">
        <v>11</v>
      </c>
      <c r="V3111" s="65">
        <v>-6.9866129029146181E-18</v>
      </c>
      <c r="W3111" s="65">
        <v>-2.2326721295226135E-17</v>
      </c>
      <c r="X3111" s="65">
        <v>-6.8804375074131763E-19</v>
      </c>
      <c r="Y3111" s="65">
        <v>0</v>
      </c>
      <c r="Z3111" s="65">
        <v>5.3459711319515844E-18</v>
      </c>
      <c r="AA3111" s="65">
        <v>0</v>
      </c>
      <c r="AB3111" s="65">
        <v>7.9894304764584478E-2</v>
      </c>
      <c r="AC3111" s="65">
        <v>-0.41193084173971817</v>
      </c>
      <c r="AD3111" s="65">
        <v>-8.7008134078001134E-2</v>
      </c>
      <c r="AE3111" s="65">
        <v>-0.28273801621244971</v>
      </c>
      <c r="AF3111" s="65">
        <v>-0.29335943481465748</v>
      </c>
      <c r="AG3111" s="65">
        <v>-0.24452394405759664</v>
      </c>
      <c r="AH3111" s="65">
        <v>-7.494378390392438E-2</v>
      </c>
      <c r="AI3111" s="65">
        <v>0.23243210899036643</v>
      </c>
      <c r="AJ3111" s="65">
        <v>-0.4914397191829265</v>
      </c>
      <c r="AK3111" s="65">
        <v>0.3975759753764348</v>
      </c>
      <c r="AL3111" s="65">
        <v>-0.36241696076118846</v>
      </c>
      <c r="BG3111" s="1">
        <v>11</v>
      </c>
      <c r="BH3111" s="65">
        <v>-5.4213995040917435E-18</v>
      </c>
      <c r="BI3111" s="65">
        <v>1.331726134834754E-17</v>
      </c>
      <c r="BJ3111" s="65">
        <v>5.490921360115767E-19</v>
      </c>
      <c r="BK3111" s="65">
        <v>0</v>
      </c>
      <c r="BL3111" s="65">
        <v>3.8778535155437934E-18</v>
      </c>
      <c r="BM3111" s="65">
        <v>5.5511151231257827E-17</v>
      </c>
      <c r="BN3111" s="65">
        <v>0.79798372635146775</v>
      </c>
      <c r="BO3111" s="65">
        <v>6.6421454344737049E-2</v>
      </c>
      <c r="BP3111" s="65">
        <v>-0.31770614822495763</v>
      </c>
      <c r="BQ3111" s="65">
        <v>8.1011132273834316E-2</v>
      </c>
      <c r="BR3111" s="65">
        <v>-0.16422038430752589</v>
      </c>
      <c r="BS3111" s="65">
        <v>3.3978033936716862E-2</v>
      </c>
      <c r="BT3111" s="65">
        <v>-0.18356649106594428</v>
      </c>
      <c r="BU3111" s="65">
        <v>0.30078606268867525</v>
      </c>
      <c r="BV3111" s="65">
        <v>7.8426285446540872E-2</v>
      </c>
      <c r="BW3111" s="65">
        <v>-0.18954847116598028</v>
      </c>
      <c r="BX3111" s="65">
        <v>-0.23861916095763297</v>
      </c>
    </row>
    <row r="3112" spans="20:83">
      <c r="U3112" s="1">
        <v>12</v>
      </c>
      <c r="V3112" s="65">
        <v>-1.1384588935118717E-17</v>
      </c>
      <c r="W3112" s="65">
        <v>-1.2040217355350383E-17</v>
      </c>
      <c r="X3112" s="65">
        <v>-1.7745031605353776E-18</v>
      </c>
      <c r="Y3112" s="65">
        <v>0</v>
      </c>
      <c r="Z3112" s="65">
        <v>3.7925905385196244E-18</v>
      </c>
      <c r="AA3112" s="65">
        <v>0</v>
      </c>
      <c r="AB3112" s="65">
        <v>-0.32442394088695192</v>
      </c>
      <c r="AC3112" s="65">
        <v>-0.21892030276097399</v>
      </c>
      <c r="AD3112" s="65">
        <v>-0.39764433692400797</v>
      </c>
      <c r="AE3112" s="65">
        <v>-0.46833361016776542</v>
      </c>
      <c r="AF3112" s="65">
        <v>-4.4539702494900864E-2</v>
      </c>
      <c r="AG3112" s="65">
        <v>-0.13795176505574011</v>
      </c>
      <c r="AH3112" s="65">
        <v>-0.19785454348742898</v>
      </c>
      <c r="AI3112" s="65">
        <v>-0.42638827150141517</v>
      </c>
      <c r="AJ3112" s="65">
        <v>-3.2791490074218707E-2</v>
      </c>
      <c r="AK3112" s="65">
        <v>-0.10500702135144363</v>
      </c>
      <c r="AL3112" s="65">
        <v>0.46400000983902273</v>
      </c>
      <c r="BG3112" s="1">
        <v>12</v>
      </c>
      <c r="BH3112" s="65">
        <v>6.9334723031539695E-18</v>
      </c>
      <c r="BI3112" s="65">
        <v>4.3406660622561985E-20</v>
      </c>
      <c r="BJ3112" s="65">
        <v>-4.8441793622448409E-18</v>
      </c>
      <c r="BK3112" s="65">
        <v>0</v>
      </c>
      <c r="BL3112" s="65">
        <v>9.6572458333662336E-18</v>
      </c>
      <c r="BM3112" s="65">
        <v>-5.5511151231257827E-17</v>
      </c>
      <c r="BN3112" s="65">
        <v>0.37805436564999362</v>
      </c>
      <c r="BO3112" s="65">
        <v>-0.45334380962767884</v>
      </c>
      <c r="BP3112" s="65">
        <v>0.3345858230859528</v>
      </c>
      <c r="BQ3112" s="65">
        <v>-0.30131925142287153</v>
      </c>
      <c r="BR3112" s="65">
        <v>0.14657266835725968</v>
      </c>
      <c r="BS3112" s="65">
        <v>0.26699631094125487</v>
      </c>
      <c r="BT3112" s="65">
        <v>0.4603227476946597</v>
      </c>
      <c r="BU3112" s="65">
        <v>-0.16598572695371078</v>
      </c>
      <c r="BV3112" s="65">
        <v>-0.19111144487092729</v>
      </c>
      <c r="BW3112" s="65">
        <v>-0.26121779747845275</v>
      </c>
      <c r="BX3112" s="65">
        <v>0.10879397848149713</v>
      </c>
    </row>
    <row r="3113" spans="20:83">
      <c r="U3113" s="1">
        <v>13</v>
      </c>
      <c r="V3113" s="65">
        <v>1.0372644399248347E-17</v>
      </c>
      <c r="W3113" s="65">
        <v>-2.0140257781218422E-17</v>
      </c>
      <c r="X3113" s="65">
        <v>-1.2077429735166367E-18</v>
      </c>
      <c r="Y3113" s="65">
        <v>0</v>
      </c>
      <c r="Z3113" s="65">
        <v>-5.4575943357751574E-17</v>
      </c>
      <c r="AA3113" s="65">
        <v>0</v>
      </c>
      <c r="AB3113" s="65">
        <v>-0.59359135524378848</v>
      </c>
      <c r="AC3113" s="65">
        <v>8.7826588464254784E-2</v>
      </c>
      <c r="AD3113" s="65">
        <v>-0.15235672776720313</v>
      </c>
      <c r="AE3113" s="65">
        <v>0.4123914856877075</v>
      </c>
      <c r="AF3113" s="65">
        <v>0.1434418335891231</v>
      </c>
      <c r="AG3113" s="65">
        <v>-0.61299940350288673</v>
      </c>
      <c r="AH3113" s="65">
        <v>7.9113517815633666E-3</v>
      </c>
      <c r="AI3113" s="65">
        <v>7.9467663611355474E-2</v>
      </c>
      <c r="AJ3113" s="65">
        <v>8.3998168074052609E-2</v>
      </c>
      <c r="AK3113" s="65">
        <v>0.12501637244457378</v>
      </c>
      <c r="AL3113" s="65">
        <v>-0.14577438180545746</v>
      </c>
      <c r="BG3113" s="1">
        <v>13</v>
      </c>
      <c r="BH3113" s="65">
        <v>-2.6141474669695046E-17</v>
      </c>
      <c r="BI3113" s="65">
        <v>-3.593363384358416E-18</v>
      </c>
      <c r="BJ3113" s="65">
        <v>5.634028665667333E-19</v>
      </c>
      <c r="BK3113" s="65">
        <v>0</v>
      </c>
      <c r="BL3113" s="65">
        <v>2.4627743000952967E-18</v>
      </c>
      <c r="BM3113" s="65">
        <v>1.3877787807814457E-17</v>
      </c>
      <c r="BN3113" s="65">
        <v>-0.14234983190107592</v>
      </c>
      <c r="BO3113" s="65">
        <v>0.30192613650171263</v>
      </c>
      <c r="BP3113" s="65">
        <v>0.56535656771233467</v>
      </c>
      <c r="BQ3113" s="65">
        <v>-1.0660695095773529E-2</v>
      </c>
      <c r="BR3113" s="65">
        <v>-0.36680937225475169</v>
      </c>
      <c r="BS3113" s="65">
        <v>0.45701181078821518</v>
      </c>
      <c r="BT3113" s="65">
        <v>-0.16315080723365488</v>
      </c>
      <c r="BU3113" s="65">
        <v>0.11882134619749922</v>
      </c>
      <c r="BV3113" s="65">
        <v>0.14033347006983796</v>
      </c>
      <c r="BW3113" s="65">
        <v>-0.30816455777962426</v>
      </c>
      <c r="BX3113" s="65">
        <v>-0.26463361067549579</v>
      </c>
    </row>
    <row r="3114" spans="20:83">
      <c r="U3114" s="1">
        <v>14</v>
      </c>
      <c r="V3114" s="65">
        <v>2.2011304116079216E-17</v>
      </c>
      <c r="W3114" s="65">
        <v>5.0798141590762744E-17</v>
      </c>
      <c r="X3114" s="65">
        <v>1.6613463088854505E-18</v>
      </c>
      <c r="Y3114" s="65">
        <v>0</v>
      </c>
      <c r="Z3114" s="65">
        <v>6.4301881605744349E-18</v>
      </c>
      <c r="AA3114" s="65">
        <v>0</v>
      </c>
      <c r="AB3114" s="65">
        <v>-0.1704111112595528</v>
      </c>
      <c r="AC3114" s="65">
        <v>-0.16537000477455738</v>
      </c>
      <c r="AD3114" s="65">
        <v>0.24643653715729774</v>
      </c>
      <c r="AE3114" s="65">
        <v>-0.16022862659774617</v>
      </c>
      <c r="AF3114" s="65">
        <v>-0.66509817343643185</v>
      </c>
      <c r="AG3114" s="65">
        <v>-0.15259521008784807</v>
      </c>
      <c r="AH3114" s="65">
        <v>0.22157213420322436</v>
      </c>
      <c r="AI3114" s="65">
        <v>0.19170537582290578</v>
      </c>
      <c r="AJ3114" s="65">
        <v>0.45083941419717583</v>
      </c>
      <c r="AK3114" s="65">
        <v>-0.31899672633566828</v>
      </c>
      <c r="AL3114" s="65">
        <v>-2.6598985340452949E-2</v>
      </c>
      <c r="BG3114" s="1">
        <v>14</v>
      </c>
      <c r="BH3114" s="65">
        <v>6.1773915492153142E-18</v>
      </c>
      <c r="BI3114" s="65">
        <v>9.3829636642543468E-19</v>
      </c>
      <c r="BJ3114" s="65">
        <v>-1.6441652242742044E-17</v>
      </c>
      <c r="BK3114" s="65">
        <v>0</v>
      </c>
      <c r="BL3114" s="65">
        <v>-1.8734346844359405E-17</v>
      </c>
      <c r="BM3114" s="65">
        <v>0</v>
      </c>
      <c r="BN3114" s="65">
        <v>0.23776692774053754</v>
      </c>
      <c r="BO3114" s="65">
        <v>4.7190880923691128E-2</v>
      </c>
      <c r="BP3114" s="65">
        <v>0.42345264318731213</v>
      </c>
      <c r="BQ3114" s="65">
        <v>1.9102074123453494E-3</v>
      </c>
      <c r="BR3114" s="65">
        <v>0.54953948454276058</v>
      </c>
      <c r="BS3114" s="65">
        <v>-0.20616003274315597</v>
      </c>
      <c r="BT3114" s="65">
        <v>-0.5846813101782331</v>
      </c>
      <c r="BU3114" s="65">
        <v>-0.26821883914588945</v>
      </c>
      <c r="BV3114" s="65">
        <v>4.7142242798232179E-3</v>
      </c>
      <c r="BW3114" s="65">
        <v>1.2165901412108576E-2</v>
      </c>
      <c r="BX3114" s="65">
        <v>-5.886171532822055E-2</v>
      </c>
    </row>
    <row r="3115" spans="20:83">
      <c r="U3115" s="1">
        <v>15</v>
      </c>
      <c r="V3115" s="65">
        <v>-4.4281178635366076E-19</v>
      </c>
      <c r="W3115" s="65">
        <v>-4.1794068778083625E-17</v>
      </c>
      <c r="X3115" s="65">
        <v>5.1238816992636576E-18</v>
      </c>
      <c r="Y3115" s="65">
        <v>0</v>
      </c>
      <c r="Z3115" s="65">
        <v>2.1680819975440448E-17</v>
      </c>
      <c r="AA3115" s="65">
        <v>0</v>
      </c>
      <c r="AB3115" s="65">
        <v>-5.3516576987479025E-3</v>
      </c>
      <c r="AC3115" s="65">
        <v>0.24946890434536179</v>
      </c>
      <c r="AD3115" s="65">
        <v>0.52593808175998269</v>
      </c>
      <c r="AE3115" s="65">
        <v>3.1766082834464415E-2</v>
      </c>
      <c r="AF3115" s="65">
        <v>-0.11511249379325773</v>
      </c>
      <c r="AG3115" s="65">
        <v>-0.31549288654662822</v>
      </c>
      <c r="AH3115" s="65">
        <v>0.1302091363530144</v>
      </c>
      <c r="AI3115" s="65">
        <v>-0.165406108947555</v>
      </c>
      <c r="AJ3115" s="65">
        <v>-0.60025404933591853</v>
      </c>
      <c r="AK3115" s="65">
        <v>-0.22763342376788245</v>
      </c>
      <c r="AL3115" s="65">
        <v>0.30148719466062163</v>
      </c>
      <c r="BG3115" s="1">
        <v>15</v>
      </c>
      <c r="BH3115" s="65">
        <v>-8.6066514605365125E-18</v>
      </c>
      <c r="BI3115" s="65">
        <v>2.0404892144888627E-18</v>
      </c>
      <c r="BJ3115" s="65">
        <v>-1.1629003457987474E-17</v>
      </c>
      <c r="BK3115" s="65">
        <v>0</v>
      </c>
      <c r="BL3115" s="65">
        <v>-1.5459418854979581E-17</v>
      </c>
      <c r="BM3115" s="65">
        <v>0</v>
      </c>
      <c r="BN3115" s="65">
        <v>4.7469691378229942E-2</v>
      </c>
      <c r="BO3115" s="65">
        <v>0.29816094221223088</v>
      </c>
      <c r="BP3115" s="65">
        <v>-0.37119296383054817</v>
      </c>
      <c r="BQ3115" s="65">
        <v>-0.31299926297485409</v>
      </c>
      <c r="BR3115" s="65">
        <v>-9.9373801385838956E-2</v>
      </c>
      <c r="BS3115" s="65">
        <v>0.33709520821227862</v>
      </c>
      <c r="BT3115" s="65">
        <v>-0.22889996895408313</v>
      </c>
      <c r="BU3115" s="65">
        <v>-0.551665790915429</v>
      </c>
      <c r="BV3115" s="65">
        <v>3.9507856406577516E-2</v>
      </c>
      <c r="BW3115" s="65">
        <v>-0.19253442112166075</v>
      </c>
      <c r="BX3115" s="65">
        <v>0.39271475580878012</v>
      </c>
    </row>
    <row r="3116" spans="20:83">
      <c r="U3116" s="1">
        <v>16</v>
      </c>
      <c r="V3116" s="65">
        <v>6.328177550293452E-18</v>
      </c>
      <c r="W3116" s="65">
        <v>-3.7185218089560675E-17</v>
      </c>
      <c r="X3116" s="65">
        <v>-1.7129419535039368E-18</v>
      </c>
      <c r="Y3116" s="65">
        <v>0</v>
      </c>
      <c r="Z3116" s="65">
        <v>6.87723028845332E-18</v>
      </c>
      <c r="AA3116" s="65">
        <v>0</v>
      </c>
      <c r="AB3116" s="101">
        <v>1.8351768103595026E-2</v>
      </c>
      <c r="AC3116" s="65">
        <v>-0.55816988021969205</v>
      </c>
      <c r="AD3116" s="65">
        <v>-0.27392992988553599</v>
      </c>
      <c r="AE3116" s="65">
        <v>0.39163824807455255</v>
      </c>
      <c r="AF3116" s="65">
        <v>9.5387308612206415E-2</v>
      </c>
      <c r="AG3116" s="65">
        <v>0.12515910994416851</v>
      </c>
      <c r="AH3116" s="65">
        <v>0.38268803884976554</v>
      </c>
      <c r="AI3116" s="65">
        <v>8.6097130158215504E-2</v>
      </c>
      <c r="AJ3116" s="65">
        <v>-0.26579793105151095</v>
      </c>
      <c r="AK3116" s="65">
        <v>-0.45210214573424434</v>
      </c>
      <c r="AL3116" s="65">
        <v>7.7589889198124262E-2</v>
      </c>
      <c r="BG3116" s="1">
        <v>16</v>
      </c>
      <c r="BH3116" s="65">
        <v>-1.886246550950397E-18</v>
      </c>
      <c r="BI3116" s="65">
        <v>8.1900695023466774E-18</v>
      </c>
      <c r="BJ3116" s="65">
        <v>-3.6246083142145386E-17</v>
      </c>
      <c r="BK3116" s="65">
        <v>0</v>
      </c>
      <c r="BL3116" s="65">
        <v>3.9573395973702763E-19</v>
      </c>
      <c r="BM3116" s="65">
        <v>0</v>
      </c>
      <c r="BN3116" s="101">
        <v>-0.20156365609961444</v>
      </c>
      <c r="BO3116" s="65">
        <v>-0.19866691523021493</v>
      </c>
      <c r="BP3116" s="65">
        <v>-0.13324358696295086</v>
      </c>
      <c r="BQ3116" s="65">
        <v>-0.80508275090984838</v>
      </c>
      <c r="BR3116" s="65">
        <v>-1.4874524872811117E-2</v>
      </c>
      <c r="BS3116" s="65">
        <v>-0.21805193436362519</v>
      </c>
      <c r="BT3116" s="65">
        <v>-0.19364694662867776</v>
      </c>
      <c r="BU3116" s="65">
        <v>0.19598515642173536</v>
      </c>
      <c r="BV3116" s="65">
        <v>0.1322467639196982</v>
      </c>
      <c r="BW3116" s="65">
        <v>-0.11423784810373182</v>
      </c>
      <c r="BX3116" s="65">
        <v>-0.31587141133795277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5</v>
      </c>
      <c r="AP3118" s="3">
        <f>AB3106</f>
        <v>-0.3820410697794171</v>
      </c>
      <c r="AQ3118" s="46" t="s">
        <v>317</v>
      </c>
      <c r="AR3118" s="3">
        <f>+AP3118/AP3120</f>
        <v>-0.99884825873263305</v>
      </c>
      <c r="AS3118" s="150">
        <f>ATAN2(AR3118,AR3119)</f>
        <v>-3.093593436513848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5</v>
      </c>
      <c r="CB3118" s="3">
        <f>BN3106</f>
        <v>-0.22736252134594895</v>
      </c>
      <c r="CC3118" s="46" t="s">
        <v>317</v>
      </c>
      <c r="CD3118" s="3">
        <f>+CB3118/CB3120</f>
        <v>-0.74828520765582673</v>
      </c>
      <c r="CE3118" s="150">
        <f>ATAN2(CD3118,CD3119)</f>
        <v>2.4162696799383263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6</v>
      </c>
      <c r="AP3119" s="3">
        <f>AB3116</f>
        <v>1.8351768103595026E-2</v>
      </c>
      <c r="AQ3119" s="46" t="s">
        <v>318</v>
      </c>
      <c r="AR3119" s="3">
        <f>-AP3119/AP3120</f>
        <v>-4.798078810093561E-2</v>
      </c>
      <c r="AS3119" s="119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6</v>
      </c>
      <c r="CB3119" s="3">
        <f>BN3116</f>
        <v>-0.20156365609961444</v>
      </c>
      <c r="CC3119" s="46" t="s">
        <v>318</v>
      </c>
      <c r="CD3119" s="3">
        <f>-CB3119/CB3120</f>
        <v>0.66337715366409489</v>
      </c>
      <c r="CE3119" s="119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19</v>
      </c>
      <c r="AP3120" s="3">
        <f>SQRT(AP3118*AP3118+AP3119*AP3119)</f>
        <v>0.38248158961017925</v>
      </c>
      <c r="AQ3120" s="100">
        <v>1</v>
      </c>
      <c r="AR3120" s="99">
        <f>AR3118*AR3118+AR3119*AR3119</f>
        <v>0.99999999999999989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19</v>
      </c>
      <c r="CB3120" s="3">
        <f>SQRT(CB3118*CB3118+CB3119*CB3119)</f>
        <v>0.30384473596399647</v>
      </c>
      <c r="CC3120" s="100">
        <v>1</v>
      </c>
      <c r="CD3120" s="99">
        <f>CD3118*CD3118+CD3119*CD3119</f>
        <v>1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-0.99884825873263305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4.798078810093561E-2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-0.74828520765582673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-0.66337715366409489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-4.798078810093561E-2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-0.99884825873263305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0.66337715366409489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-0.74828520765582673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1.0000000000000002</v>
      </c>
      <c r="W3138" s="65">
        <v>-7.6327832942979512E-16</v>
      </c>
      <c r="X3138" s="65">
        <v>-8.0924850154318051E-16</v>
      </c>
      <c r="Y3138" s="65">
        <v>0</v>
      </c>
      <c r="Z3138" s="65">
        <v>2.2898349882893854E-16</v>
      </c>
      <c r="AA3138" s="65">
        <v>-7.0429773124658368E-16</v>
      </c>
      <c r="AB3138" s="65">
        <v>6.4705185653934905E-16</v>
      </c>
      <c r="AC3138" s="65">
        <v>-2.6714741530042829E-16</v>
      </c>
      <c r="AD3138" s="65">
        <v>-3.8163916471489756E-16</v>
      </c>
      <c r="AE3138" s="65">
        <v>-2.7408630920433552E-16</v>
      </c>
      <c r="AF3138" s="65">
        <v>6.8001160258290838E-16</v>
      </c>
      <c r="AG3138" s="65">
        <v>4.5796699765787707E-16</v>
      </c>
      <c r="AH3138" s="65">
        <v>-9.4542429440735987E-17</v>
      </c>
      <c r="AI3138" s="65">
        <v>8.5348395018058909E-16</v>
      </c>
      <c r="AJ3138" s="65">
        <v>-1.3045120539345589E-15</v>
      </c>
      <c r="AK3138" s="65">
        <v>2.1510571102112408E-16</v>
      </c>
      <c r="AL3138" s="65">
        <v>-2.4199392489876459E-16</v>
      </c>
      <c r="BG3138" s="1" cm="1">
        <f t="array" ref="BG3138:BG3154">$U$22:$U$38</f>
        <v>0</v>
      </c>
      <c r="BH3138" s="65" cm="1">
        <f t="array" ref="BH3138:BX3154">MMULT(BH3119:BX3135,_xlfn.ANCHORARRAY(BH3100))</f>
        <v>0.99999999999999989</v>
      </c>
      <c r="BI3138" s="65">
        <v>-1.7347234759768071E-15</v>
      </c>
      <c r="BJ3138" s="65">
        <v>2.3592239273284576E-16</v>
      </c>
      <c r="BK3138" s="65">
        <v>0</v>
      </c>
      <c r="BL3138" s="65">
        <v>-1.3877787807814457E-17</v>
      </c>
      <c r="BM3138" s="65">
        <v>-2.7755575615628914E-16</v>
      </c>
      <c r="BN3138" s="65">
        <v>6.3837823915946501E-16</v>
      </c>
      <c r="BO3138" s="65">
        <v>2.0816681711721685E-17</v>
      </c>
      <c r="BP3138" s="65">
        <v>-2.1857515797307769E-16</v>
      </c>
      <c r="BQ3138" s="65">
        <v>1.231653667943533E-16</v>
      </c>
      <c r="BR3138" s="65">
        <v>-5.5511151231257827E-17</v>
      </c>
      <c r="BS3138" s="65">
        <v>-1.2836953722228372E-16</v>
      </c>
      <c r="BT3138" s="65">
        <v>1.3183898417423734E-16</v>
      </c>
      <c r="BU3138" s="65">
        <v>6.9388939039072284E-16</v>
      </c>
      <c r="BV3138" s="65">
        <v>-3.4694469519536142E-16</v>
      </c>
      <c r="BW3138" s="65">
        <v>-1.3183898417423734E-15</v>
      </c>
      <c r="BX3138" s="65">
        <v>-3.4555691641457997E-15</v>
      </c>
    </row>
    <row r="3139" spans="21:76">
      <c r="U3139" s="1">
        <v>1</v>
      </c>
      <c r="V3139" s="65">
        <v>-3.036718355397004E-17</v>
      </c>
      <c r="W3139" s="65">
        <v>0.99999999999999978</v>
      </c>
      <c r="X3139" s="65">
        <v>-1.1258355359089478E-15</v>
      </c>
      <c r="Y3139" s="65">
        <v>0</v>
      </c>
      <c r="Z3139" s="65">
        <v>8.3266726846886741E-17</v>
      </c>
      <c r="AA3139" s="65">
        <v>-1.214306433183765E-15</v>
      </c>
      <c r="AB3139" s="65">
        <v>4.0766001685454967E-16</v>
      </c>
      <c r="AC3139" s="65">
        <v>-4.7357950894166834E-16</v>
      </c>
      <c r="AD3139" s="65">
        <v>-4.4582393332603942E-16</v>
      </c>
      <c r="AE3139" s="65">
        <v>-1.9428902930940239E-16</v>
      </c>
      <c r="AF3139" s="65">
        <v>7.0082828429463007E-16</v>
      </c>
      <c r="AG3139" s="65">
        <v>2.6367796834847468E-16</v>
      </c>
      <c r="AH3139" s="65">
        <v>-1.5612511283791264E-17</v>
      </c>
      <c r="AI3139" s="65">
        <v>5.8286708792820718E-16</v>
      </c>
      <c r="AJ3139" s="65">
        <v>-1.6375789613221059E-15</v>
      </c>
      <c r="AK3139" s="65">
        <v>2.9143354396410359E-16</v>
      </c>
      <c r="AL3139" s="65">
        <v>-4.163336342344337E-16</v>
      </c>
      <c r="BG3139" s="1">
        <v>1</v>
      </c>
      <c r="BH3139" s="65">
        <v>1.9041943802846764E-17</v>
      </c>
      <c r="BI3139" s="65">
        <v>0.99999999999999989</v>
      </c>
      <c r="BJ3139" s="65">
        <v>-4.5449755070592346E-16</v>
      </c>
      <c r="BK3139" s="65">
        <v>0</v>
      </c>
      <c r="BL3139" s="65">
        <v>7.9797279894933126E-17</v>
      </c>
      <c r="BM3139" s="65">
        <v>-1.0269562977782698E-15</v>
      </c>
      <c r="BN3139" s="65">
        <v>5.2735593669694936E-16</v>
      </c>
      <c r="BO3139" s="65">
        <v>-2.3497371583192095E-16</v>
      </c>
      <c r="BP3139" s="65">
        <v>-1.3183898417423734E-16</v>
      </c>
      <c r="BQ3139" s="65">
        <v>-1.3238108526048009E-16</v>
      </c>
      <c r="BR3139" s="65">
        <v>3.5388358909926865E-16</v>
      </c>
      <c r="BS3139" s="65">
        <v>4.8572257327350599E-17</v>
      </c>
      <c r="BT3139" s="65">
        <v>5.0306980803327406E-17</v>
      </c>
      <c r="BU3139" s="65">
        <v>0</v>
      </c>
      <c r="BV3139" s="65">
        <v>-1.0091753821495075E-15</v>
      </c>
      <c r="BW3139" s="65">
        <v>5.7245874707234634E-17</v>
      </c>
      <c r="BX3139" s="65">
        <v>-1.1483869410966463E-15</v>
      </c>
    </row>
    <row r="3140" spans="21:76">
      <c r="U3140" s="1">
        <v>2</v>
      </c>
      <c r="V3140" s="65">
        <v>2.2605805986390098E-17</v>
      </c>
      <c r="W3140" s="65">
        <v>3.8823333211218951E-18</v>
      </c>
      <c r="X3140" s="65">
        <v>1</v>
      </c>
      <c r="Y3140" s="65">
        <v>0</v>
      </c>
      <c r="Z3140" s="65">
        <v>-5.3949900102878701E-16</v>
      </c>
      <c r="AA3140" s="65">
        <v>2.3314683517128287E-15</v>
      </c>
      <c r="AB3140" s="65">
        <v>-3.6429192995512949E-16</v>
      </c>
      <c r="AC3140" s="65">
        <v>7.0776717819853729E-16</v>
      </c>
      <c r="AD3140" s="65">
        <v>5.863365348801608E-16</v>
      </c>
      <c r="AE3140" s="65">
        <v>4.163336342344337E-16</v>
      </c>
      <c r="AF3140" s="65">
        <v>-7.3899220076611982E-16</v>
      </c>
      <c r="AG3140" s="65">
        <v>-2.5673907444456745E-16</v>
      </c>
      <c r="AH3140" s="65">
        <v>4.163336342344337E-17</v>
      </c>
      <c r="AI3140" s="65">
        <v>-7.3552275381416621E-16</v>
      </c>
      <c r="AJ3140" s="65">
        <v>1.7486012637846216E-15</v>
      </c>
      <c r="AK3140" s="65">
        <v>-3.4694469519536142E-16</v>
      </c>
      <c r="AL3140" s="65">
        <v>3.5388358909926865E-16</v>
      </c>
      <c r="BG3140" s="1">
        <v>2</v>
      </c>
      <c r="BH3140" s="65">
        <v>4.9383135652140592E-18</v>
      </c>
      <c r="BI3140" s="65">
        <v>1.1506295731993149E-17</v>
      </c>
      <c r="BJ3140" s="65">
        <v>0.99999999999999944</v>
      </c>
      <c r="BK3140" s="65">
        <v>0</v>
      </c>
      <c r="BL3140" s="65">
        <v>-5.3429483060085659E-16</v>
      </c>
      <c r="BM3140" s="65">
        <v>2.0539125955565396E-15</v>
      </c>
      <c r="BN3140" s="65">
        <v>-2.3592239273284576E-16</v>
      </c>
      <c r="BO3140" s="65">
        <v>4.3021142204224816E-16</v>
      </c>
      <c r="BP3140" s="65">
        <v>2.8449465006019636E-16</v>
      </c>
      <c r="BQ3140" s="65">
        <v>2.5673907444456745E-16</v>
      </c>
      <c r="BR3140" s="65">
        <v>-3.6082248300317588E-16</v>
      </c>
      <c r="BS3140" s="65">
        <v>1.5265566588595902E-16</v>
      </c>
      <c r="BT3140" s="65">
        <v>-9.7144514654701197E-17</v>
      </c>
      <c r="BU3140" s="65">
        <v>1.0130785099704553E-15</v>
      </c>
      <c r="BV3140" s="65">
        <v>-4.3368086899420177E-16</v>
      </c>
      <c r="BW3140" s="65">
        <v>-1.6653345369377348E-16</v>
      </c>
      <c r="BX3140" s="65">
        <v>-7.0082828429463007E-16</v>
      </c>
    </row>
    <row r="3141" spans="21:76">
      <c r="U3141" s="1">
        <v>3</v>
      </c>
      <c r="V3141" s="65">
        <v>0</v>
      </c>
      <c r="W3141" s="65">
        <v>0</v>
      </c>
      <c r="X3141" s="65">
        <v>0</v>
      </c>
      <c r="Y3141" s="65">
        <v>1</v>
      </c>
      <c r="Z3141" s="65">
        <v>0</v>
      </c>
      <c r="AA3141" s="65">
        <v>0</v>
      </c>
      <c r="AB3141" s="65">
        <v>0</v>
      </c>
      <c r="AC3141" s="65">
        <v>0</v>
      </c>
      <c r="AD3141" s="65">
        <v>0</v>
      </c>
      <c r="AE3141" s="65">
        <v>0</v>
      </c>
      <c r="AF3141" s="65">
        <v>0</v>
      </c>
      <c r="AG3141" s="65">
        <v>0</v>
      </c>
      <c r="AH3141" s="65">
        <v>0</v>
      </c>
      <c r="AI3141" s="65">
        <v>0</v>
      </c>
      <c r="AJ3141" s="65">
        <v>0</v>
      </c>
      <c r="AK3141" s="65">
        <v>0</v>
      </c>
      <c r="AL3141" s="65">
        <v>0</v>
      </c>
      <c r="BG3141" s="1">
        <v>3</v>
      </c>
      <c r="BH3141" s="65">
        <v>0</v>
      </c>
      <c r="BI3141" s="65">
        <v>0</v>
      </c>
      <c r="BJ3141" s="65">
        <v>0</v>
      </c>
      <c r="BK3141" s="65">
        <v>1</v>
      </c>
      <c r="BL3141" s="65">
        <v>0</v>
      </c>
      <c r="BM3141" s="65">
        <v>0</v>
      </c>
      <c r="BN3141" s="65">
        <v>0</v>
      </c>
      <c r="BO3141" s="65">
        <v>0</v>
      </c>
      <c r="BP3141" s="65">
        <v>0</v>
      </c>
      <c r="BQ3141" s="65">
        <v>0</v>
      </c>
      <c r="BR3141" s="65">
        <v>0</v>
      </c>
      <c r="BS3141" s="65">
        <v>0</v>
      </c>
      <c r="BT3141" s="65">
        <v>0</v>
      </c>
      <c r="BU3141" s="65">
        <v>0</v>
      </c>
      <c r="BV3141" s="65">
        <v>0</v>
      </c>
      <c r="BW3141" s="65">
        <v>0</v>
      </c>
      <c r="BX3141" s="65">
        <v>0</v>
      </c>
    </row>
    <row r="3142" spans="21:76">
      <c r="U3142" s="1">
        <v>4</v>
      </c>
      <c r="V3142" s="65">
        <v>2.7530436255740087E-17</v>
      </c>
      <c r="W3142" s="65">
        <v>6.890899460982188E-18</v>
      </c>
      <c r="X3142" s="65">
        <v>9.5113461907595233E-18</v>
      </c>
      <c r="Y3142" s="65">
        <v>0</v>
      </c>
      <c r="Z3142" s="65">
        <v>1.0000000000000002</v>
      </c>
      <c r="AA3142" s="65">
        <v>-8.6883625294298383E-15</v>
      </c>
      <c r="AB3142" s="65">
        <v>-3.2951072426179451E-15</v>
      </c>
      <c r="AC3142" s="65">
        <v>5.5077470362263625E-16</v>
      </c>
      <c r="AD3142" s="65">
        <v>-2.2876665839444144E-16</v>
      </c>
      <c r="AE3142" s="65">
        <v>6.9735883734267645E-16</v>
      </c>
      <c r="AF3142" s="65">
        <v>2.0517441912115686E-15</v>
      </c>
      <c r="AG3142" s="65">
        <v>-1.9654416982817224E-15</v>
      </c>
      <c r="AH3142" s="65">
        <v>2.5186016466838268E-16</v>
      </c>
      <c r="AI3142" s="65">
        <v>4.5970172113385388E-16</v>
      </c>
      <c r="AJ3142" s="65">
        <v>5.7419347054832315E-16</v>
      </c>
      <c r="AK3142" s="65">
        <v>-1.5037884132373946E-16</v>
      </c>
      <c r="AL3142" s="65">
        <v>2.6693057486593119E-16</v>
      </c>
      <c r="BG3142" s="1">
        <v>4</v>
      </c>
      <c r="BH3142" s="65">
        <v>9.85372348001214E-18</v>
      </c>
      <c r="BI3142" s="65">
        <v>5.178967292451093E-18</v>
      </c>
      <c r="BJ3142" s="65">
        <v>1.2437678603901157E-17</v>
      </c>
      <c r="BK3142" s="65">
        <v>0</v>
      </c>
      <c r="BL3142" s="65">
        <v>0.99999999999999933</v>
      </c>
      <c r="BM3142" s="65">
        <v>-7.8617667931268898E-15</v>
      </c>
      <c r="BN3142" s="65">
        <v>-2.2343238370581275E-15</v>
      </c>
      <c r="BO3142" s="65">
        <v>4.7184478546569153E-16</v>
      </c>
      <c r="BP3142" s="65">
        <v>-2.1510571102112408E-16</v>
      </c>
      <c r="BQ3142" s="65">
        <v>4.4408920985006262E-16</v>
      </c>
      <c r="BR3142" s="65">
        <v>2.1653685788880495E-15</v>
      </c>
      <c r="BS3142" s="65">
        <v>-9.7144514654701197E-16</v>
      </c>
      <c r="BT3142" s="65">
        <v>-3.0531133177191805E-16</v>
      </c>
      <c r="BU3142" s="65">
        <v>7.6327832942979512E-16</v>
      </c>
      <c r="BV3142" s="65">
        <v>-2.4286128663675299E-16</v>
      </c>
      <c r="BW3142" s="65">
        <v>8.3266726846886741E-17</v>
      </c>
      <c r="BX3142" s="65">
        <v>-7.9103390504542404E-16</v>
      </c>
    </row>
    <row r="3143" spans="21:76">
      <c r="U3143" s="1">
        <v>5</v>
      </c>
      <c r="V3143" s="65">
        <v>3.0490459901155273E-17</v>
      </c>
      <c r="W3143" s="65">
        <v>-5.3258756017889035E-18</v>
      </c>
      <c r="X3143" s="65">
        <v>1.6862034330707348E-17</v>
      </c>
      <c r="Y3143" s="65">
        <v>0</v>
      </c>
      <c r="Z3143" s="65">
        <v>1.111151723681738E-17</v>
      </c>
      <c r="AA3143" s="65">
        <v>1.0000000000000002</v>
      </c>
      <c r="AB3143" s="65">
        <v>1.4016565685892601E-15</v>
      </c>
      <c r="AC3143" s="65">
        <v>7.1470607210244452E-16</v>
      </c>
      <c r="AD3143" s="65">
        <v>5.9674487573602164E-16</v>
      </c>
      <c r="AE3143" s="65">
        <v>-1.1102230246251565E-16</v>
      </c>
      <c r="AF3143" s="65">
        <v>-4.9266146717741321E-16</v>
      </c>
      <c r="AG3143" s="65">
        <v>0</v>
      </c>
      <c r="AH3143" s="65">
        <v>-7.2164496600635175E-16</v>
      </c>
      <c r="AI3143" s="65">
        <v>-1.8041124150158794E-16</v>
      </c>
      <c r="AJ3143" s="65">
        <v>2.4286128663675299E-16</v>
      </c>
      <c r="AK3143" s="65">
        <v>1.6653345369377348E-16</v>
      </c>
      <c r="AL3143" s="65">
        <v>2.8622937353617317E-16</v>
      </c>
      <c r="BG3143" s="1">
        <v>5</v>
      </c>
      <c r="BH3143" s="65">
        <v>-4.774743655058827E-18</v>
      </c>
      <c r="BI3143" s="65">
        <v>-1.3807323511538338E-17</v>
      </c>
      <c r="BJ3143" s="65">
        <v>-1.4619600067591564E-17</v>
      </c>
      <c r="BK3143" s="65">
        <v>0</v>
      </c>
      <c r="BL3143" s="65">
        <v>1.3148169298411863E-17</v>
      </c>
      <c r="BM3143" s="65">
        <v>1.0000000000000004</v>
      </c>
      <c r="BN3143" s="65">
        <v>1.231653667943533E-15</v>
      </c>
      <c r="BO3143" s="65">
        <v>4.40619762898109E-16</v>
      </c>
      <c r="BP3143" s="65">
        <v>3.8510861166685117E-16</v>
      </c>
      <c r="BQ3143" s="65">
        <v>-6.7654215563095477E-17</v>
      </c>
      <c r="BR3143" s="65">
        <v>-1.8561541192951836E-15</v>
      </c>
      <c r="BS3143" s="65">
        <v>1.8735013540549517E-16</v>
      </c>
      <c r="BT3143" s="65">
        <v>-6.4011296263544182E-16</v>
      </c>
      <c r="BU3143" s="65">
        <v>1.0495077029659683E-16</v>
      </c>
      <c r="BV3143" s="65">
        <v>1.0061396160665481E-15</v>
      </c>
      <c r="BW3143" s="65">
        <v>4.5970172113385388E-16</v>
      </c>
      <c r="BX3143" s="65">
        <v>6.6960326172704754E-15</v>
      </c>
    </row>
    <row r="3144" spans="21:76">
      <c r="U3144" s="1">
        <v>6</v>
      </c>
      <c r="V3144" s="65">
        <v>-2.4275842611531386E-18</v>
      </c>
      <c r="W3144" s="65">
        <v>-1.9238593670997432E-17</v>
      </c>
      <c r="X3144" s="65">
        <v>5.190591706875764E-17</v>
      </c>
      <c r="Y3144" s="65">
        <v>0</v>
      </c>
      <c r="Z3144" s="65">
        <v>-3.5929235565716526E-18</v>
      </c>
      <c r="AA3144" s="65">
        <v>0</v>
      </c>
      <c r="AB3144" s="101">
        <v>0.3824815896101792</v>
      </c>
      <c r="AC3144" s="65">
        <v>0.12093765646499878</v>
      </c>
      <c r="AD3144" s="65">
        <v>-0.24780044280545174</v>
      </c>
      <c r="AE3144" s="65">
        <v>-0.1495402237412681</v>
      </c>
      <c r="AF3144" s="65">
        <v>6.9875007890892238E-2</v>
      </c>
      <c r="AG3144" s="65">
        <v>-0.34124289918880851</v>
      </c>
      <c r="AH3144" s="65">
        <v>0.71617229671238025</v>
      </c>
      <c r="AI3144" s="65">
        <v>-0.26874021001495046</v>
      </c>
      <c r="AJ3144" s="65">
        <v>0.13940370243814873</v>
      </c>
      <c r="AK3144" s="65">
        <v>0.16941687343674408</v>
      </c>
      <c r="AL3144" s="65">
        <v>-2.6941002145598338E-2</v>
      </c>
      <c r="BG3144" s="1">
        <v>6</v>
      </c>
      <c r="BH3144" s="65">
        <v>-9.2952016225062988E-18</v>
      </c>
      <c r="BI3144" s="65">
        <v>-2.1688078048396711E-19</v>
      </c>
      <c r="BJ3144" s="65">
        <v>3.0321459847855326E-17</v>
      </c>
      <c r="BK3144" s="65">
        <v>0</v>
      </c>
      <c r="BL3144" s="65">
        <v>1.9913077817739577E-17</v>
      </c>
      <c r="BM3144" s="65">
        <v>0</v>
      </c>
      <c r="BN3144" s="101">
        <v>0.30384473596399642</v>
      </c>
      <c r="BO3144" s="65">
        <v>0.28602757326468664</v>
      </c>
      <c r="BP3144" s="65">
        <v>0.35139673829393608</v>
      </c>
      <c r="BQ3144" s="65">
        <v>0.38265024555253208</v>
      </c>
      <c r="BR3144" s="65">
        <v>-0.30444027001773299</v>
      </c>
      <c r="BS3144" s="65">
        <v>-0.25162326831630627</v>
      </c>
      <c r="BT3144" s="65">
        <v>0.18603687183285966</v>
      </c>
      <c r="BU3144" s="65">
        <v>-8.0304245648456535E-2</v>
      </c>
      <c r="BV3144" s="65">
        <v>1.3146833695576052E-2</v>
      </c>
      <c r="BW3144" s="65">
        <v>0.13619629816506867</v>
      </c>
      <c r="BX3144" s="65">
        <v>0.58325536265618172</v>
      </c>
    </row>
    <row r="3145" spans="21:76">
      <c r="U3145" s="1">
        <v>7</v>
      </c>
      <c r="V3145" s="65">
        <v>-3.0766791297195687E-18</v>
      </c>
      <c r="W3145" s="65">
        <v>4.2198415579138584E-18</v>
      </c>
      <c r="X3145" s="65">
        <v>1.2263840772329926E-18</v>
      </c>
      <c r="Y3145" s="65">
        <v>0</v>
      </c>
      <c r="Z3145" s="65">
        <v>-8.9343693829883646E-18</v>
      </c>
      <c r="AA3145" s="65">
        <v>5.5511151231257827E-17</v>
      </c>
      <c r="AB3145" s="65">
        <v>0.26775523916537941</v>
      </c>
      <c r="AC3145" s="65">
        <v>-0.17121716213486882</v>
      </c>
      <c r="AD3145" s="65">
        <v>0.15502711360138613</v>
      </c>
      <c r="AE3145" s="65">
        <v>-0.27763472423179653</v>
      </c>
      <c r="AF3145" s="65">
        <v>0.45271905304120796</v>
      </c>
      <c r="AG3145" s="65">
        <v>-0.41002364457872781</v>
      </c>
      <c r="AH3145" s="65">
        <v>-0.26971611647113536</v>
      </c>
      <c r="AI3145" s="65">
        <v>3.1267363048394364E-2</v>
      </c>
      <c r="AJ3145" s="65">
        <v>0.14031549994016032</v>
      </c>
      <c r="AK3145" s="65">
        <v>-0.48754739427552307</v>
      </c>
      <c r="AL3145" s="65">
        <v>-0.3060851294564913</v>
      </c>
      <c r="BG3145" s="1">
        <v>7</v>
      </c>
      <c r="BH3145" s="65">
        <v>8.7969272639324449E-19</v>
      </c>
      <c r="BI3145" s="65">
        <v>3.3773440453950819E-18</v>
      </c>
      <c r="BJ3145" s="65">
        <v>6.2272425258281345E-18</v>
      </c>
      <c r="BK3145" s="65">
        <v>0</v>
      </c>
      <c r="BL3145" s="65">
        <v>3.5526434233661878E-19</v>
      </c>
      <c r="BM3145" s="65">
        <v>0</v>
      </c>
      <c r="BN3145" s="65">
        <v>-1.8630505159144189E-2</v>
      </c>
      <c r="BO3145" s="65">
        <v>-0.65949276173448157</v>
      </c>
      <c r="BP3145" s="65">
        <v>2.6940370094343549E-2</v>
      </c>
      <c r="BQ3145" s="65">
        <v>0.14238326232465093</v>
      </c>
      <c r="BR3145" s="65">
        <v>-0.23792460059716192</v>
      </c>
      <c r="BS3145" s="65">
        <v>0.22381646681238784</v>
      </c>
      <c r="BT3145" s="65">
        <v>-0.37283557802849421</v>
      </c>
      <c r="BU3145" s="65">
        <v>2.3738891986293271E-2</v>
      </c>
      <c r="BV3145" s="65">
        <v>0.43410202750202781</v>
      </c>
      <c r="BW3145" s="65">
        <v>0.20214196067242848</v>
      </c>
      <c r="BX3145" s="65">
        <v>0.26104722254452789</v>
      </c>
    </row>
    <row r="3146" spans="21:76">
      <c r="U3146" s="1">
        <v>8</v>
      </c>
      <c r="V3146" s="65">
        <v>1.3084141497479408E-17</v>
      </c>
      <c r="W3146" s="65">
        <v>2.286147511322192E-18</v>
      </c>
      <c r="X3146" s="65">
        <v>-3.9797195910594363E-18</v>
      </c>
      <c r="Y3146" s="65">
        <v>0</v>
      </c>
      <c r="Z3146" s="65">
        <v>1.2276277117747954E-18</v>
      </c>
      <c r="AA3146" s="65">
        <v>0</v>
      </c>
      <c r="AB3146" s="65">
        <v>-0.49877144039341792</v>
      </c>
      <c r="AC3146" s="65">
        <v>0.23136358608260085</v>
      </c>
      <c r="AD3146" s="65">
        <v>3.9164047217979722E-3</v>
      </c>
      <c r="AE3146" s="65">
        <v>-0.41874746011909292</v>
      </c>
      <c r="AF3146" s="65">
        <v>0.19964719232496975</v>
      </c>
      <c r="AG3146" s="65">
        <v>0.3231242836763864</v>
      </c>
      <c r="AH3146" s="65">
        <v>0.35488808694567414</v>
      </c>
      <c r="AI3146" s="65">
        <v>3.1567077289473493E-2</v>
      </c>
      <c r="AJ3146" s="65">
        <v>-0.19720312779157079</v>
      </c>
      <c r="AK3146" s="65">
        <v>-0.18917150273043176</v>
      </c>
      <c r="AL3146" s="65">
        <v>-0.42005701745773938</v>
      </c>
      <c r="BG3146" s="1">
        <v>8</v>
      </c>
      <c r="BH3146" s="65">
        <v>-2.6767378997227346E-19</v>
      </c>
      <c r="BI3146" s="65">
        <v>9.0498984342082023E-18</v>
      </c>
      <c r="BJ3146" s="65">
        <v>7.1296462484818468E-18</v>
      </c>
      <c r="BK3146" s="65">
        <v>0</v>
      </c>
      <c r="BL3146" s="65">
        <v>-9.5272126139001071E-19</v>
      </c>
      <c r="BM3146" s="65">
        <v>0</v>
      </c>
      <c r="BN3146" s="65">
        <v>0.18731314365554144</v>
      </c>
      <c r="BO3146" s="65">
        <v>0.20913986407493348</v>
      </c>
      <c r="BP3146" s="65">
        <v>8.5379309961306146E-2</v>
      </c>
      <c r="BQ3146" s="65">
        <v>-0.30389555228170079</v>
      </c>
      <c r="BR3146" s="65">
        <v>6.4139262812137748E-2</v>
      </c>
      <c r="BS3146" s="65">
        <v>0.37994442475922235</v>
      </c>
      <c r="BT3146" s="65">
        <v>3.449176507857471E-2</v>
      </c>
      <c r="BU3146" s="65">
        <v>0.14187610578444709</v>
      </c>
      <c r="BV3146" s="65">
        <v>-7.3427640025028149E-2</v>
      </c>
      <c r="BW3146" s="65">
        <v>0.80331368729569363</v>
      </c>
      <c r="BX3146" s="65">
        <v>-3.2211015131366691E-2</v>
      </c>
    </row>
    <row r="3147" spans="21:76">
      <c r="U3147" s="1">
        <v>9</v>
      </c>
      <c r="V3147" s="65">
        <v>1.0832025221138748E-17</v>
      </c>
      <c r="W3147" s="65">
        <v>-1.8220561792837047E-17</v>
      </c>
      <c r="X3147" s="65">
        <v>-1.8698637320116933E-18</v>
      </c>
      <c r="Y3147" s="65">
        <v>0</v>
      </c>
      <c r="Z3147" s="65">
        <v>1.0855081416919822E-17</v>
      </c>
      <c r="AA3147" s="65">
        <v>5.5511151231257827E-17</v>
      </c>
      <c r="AB3147" s="65">
        <v>0.13487020741828493</v>
      </c>
      <c r="AC3147" s="65">
        <v>0.27215868612174543</v>
      </c>
      <c r="AD3147" s="65">
        <v>-0.32619241018578138</v>
      </c>
      <c r="AE3147" s="65">
        <v>0.22802253056576433</v>
      </c>
      <c r="AF3147" s="65">
        <v>-0.41289922476154395</v>
      </c>
      <c r="AG3147" s="65">
        <v>1.3540991441368833E-2</v>
      </c>
      <c r="AH3147" s="65">
        <v>-0.22874084721674667</v>
      </c>
      <c r="AI3147" s="65">
        <v>-0.45723774535107309</v>
      </c>
      <c r="AJ3147" s="65">
        <v>-0.12850863847401292</v>
      </c>
      <c r="AK3147" s="65">
        <v>-0.30239859411599412</v>
      </c>
      <c r="AL3147" s="65">
        <v>-0.45752232154090022</v>
      </c>
      <c r="BG3147" s="1">
        <v>9</v>
      </c>
      <c r="BH3147" s="65">
        <v>-2.0637533602942037E-18</v>
      </c>
      <c r="BI3147" s="65">
        <v>1.4148270916570365E-18</v>
      </c>
      <c r="BJ3147" s="65">
        <v>-4.3209601789495586E-18</v>
      </c>
      <c r="BK3147" s="65">
        <v>0</v>
      </c>
      <c r="BL3147" s="65">
        <v>-2.0481380551602378E-18</v>
      </c>
      <c r="BM3147" s="65">
        <v>0</v>
      </c>
      <c r="BN3147" s="65">
        <v>-1.6913571869188286E-2</v>
      </c>
      <c r="BO3147" s="65">
        <v>-0.21090270395984353</v>
      </c>
      <c r="BP3147" s="65">
        <v>2.3983639895554288E-2</v>
      </c>
      <c r="BQ3147" s="65">
        <v>1.7590214135754699E-2</v>
      </c>
      <c r="BR3147" s="65">
        <v>-0.42642464090804816</v>
      </c>
      <c r="BS3147" s="65">
        <v>-6.7542807203455762E-2</v>
      </c>
      <c r="BT3147" s="65">
        <v>-0.32807232083627857</v>
      </c>
      <c r="BU3147" s="65">
        <v>-0.11345244444076034</v>
      </c>
      <c r="BV3147" s="65">
        <v>-0.79601046793984132</v>
      </c>
      <c r="BW3147" s="65">
        <v>8.7151523798942726E-2</v>
      </c>
      <c r="BX3147" s="65">
        <v>-7.8856748194620352E-2</v>
      </c>
    </row>
    <row r="3148" spans="21:76">
      <c r="U3148" s="1">
        <v>10</v>
      </c>
      <c r="V3148" s="65">
        <v>2.0366398512259608E-19</v>
      </c>
      <c r="W3148" s="65">
        <v>-1.9646720063363503E-17</v>
      </c>
      <c r="X3148" s="65">
        <v>1.0854968393615027E-19</v>
      </c>
      <c r="Y3148" s="65">
        <v>0</v>
      </c>
      <c r="Z3148" s="65">
        <v>-1.3204148615640246E-17</v>
      </c>
      <c r="AA3148" s="65">
        <v>0</v>
      </c>
      <c r="AB3148" s="65">
        <v>-0.14831980802357511</v>
      </c>
      <c r="AC3148" s="65">
        <v>-0.44130684256083863</v>
      </c>
      <c r="AD3148" s="65">
        <v>0.46160082683492804</v>
      </c>
      <c r="AE3148" s="65">
        <v>0.13329561360465744</v>
      </c>
      <c r="AF3148" s="65">
        <v>8.427739776028681E-2</v>
      </c>
      <c r="AG3148" s="65">
        <v>0.11554941531932453</v>
      </c>
      <c r="AH3148" s="65">
        <v>5.9980648279269251E-2</v>
      </c>
      <c r="AI3148" s="65">
        <v>-0.63297662068355853</v>
      </c>
      <c r="AJ3148" s="65">
        <v>0.13360112539120905</v>
      </c>
      <c r="AK3148" s="65">
        <v>0.23614688304915754</v>
      </c>
      <c r="AL3148" s="65">
        <v>-0.23255197823800794</v>
      </c>
      <c r="BG3148" s="1">
        <v>10</v>
      </c>
      <c r="BH3148" s="65">
        <v>1.2767894856485848E-18</v>
      </c>
      <c r="BI3148" s="65">
        <v>-1.0512971479716428E-17</v>
      </c>
      <c r="BJ3148" s="65">
        <v>1.4603496324106298E-17</v>
      </c>
      <c r="BK3148" s="65">
        <v>0</v>
      </c>
      <c r="BL3148" s="65">
        <v>-5.5324607303242801E-17</v>
      </c>
      <c r="BM3148" s="65">
        <v>3.4694469519536142E-18</v>
      </c>
      <c r="BN3148" s="65">
        <v>0.11491696535852175</v>
      </c>
      <c r="BO3148" s="65">
        <v>-5.1741328055685792E-2</v>
      </c>
      <c r="BP3148" s="65">
        <v>2.2567114760866522E-2</v>
      </c>
      <c r="BQ3148" s="65">
        <v>5.0151804914662597E-2</v>
      </c>
      <c r="BR3148" s="65">
        <v>-0.29311720290725196</v>
      </c>
      <c r="BS3148" s="65">
        <v>-0.18855360351358846</v>
      </c>
      <c r="BT3148" s="65">
        <v>0.20565434153096004</v>
      </c>
      <c r="BU3148" s="65">
        <v>-0.64435600911355517</v>
      </c>
      <c r="BV3148" s="65">
        <v>0.27003215438327893</v>
      </c>
      <c r="BW3148" s="65">
        <v>0.22431119352977261</v>
      </c>
      <c r="BX3148" s="65">
        <v>-0.52811082282614941</v>
      </c>
    </row>
    <row r="3149" spans="21:76">
      <c r="U3149" s="1">
        <v>11</v>
      </c>
      <c r="V3149" s="65">
        <v>-6.9866129029146181E-18</v>
      </c>
      <c r="W3149" s="65">
        <v>-2.2326721295226135E-17</v>
      </c>
      <c r="X3149" s="65">
        <v>-6.8804375074131763E-19</v>
      </c>
      <c r="Y3149" s="65">
        <v>0</v>
      </c>
      <c r="Z3149" s="65">
        <v>5.3459711319515844E-18</v>
      </c>
      <c r="AA3149" s="65">
        <v>0</v>
      </c>
      <c r="AB3149" s="65">
        <v>7.9894304764584478E-2</v>
      </c>
      <c r="AC3149" s="65">
        <v>-0.41193084173971817</v>
      </c>
      <c r="AD3149" s="65">
        <v>-8.7008134078001134E-2</v>
      </c>
      <c r="AE3149" s="65">
        <v>-0.28273801621244971</v>
      </c>
      <c r="AF3149" s="65">
        <v>-0.29335943481465748</v>
      </c>
      <c r="AG3149" s="65">
        <v>-0.24452394405759664</v>
      </c>
      <c r="AH3149" s="65">
        <v>-7.494378390392438E-2</v>
      </c>
      <c r="AI3149" s="65">
        <v>0.23243210899036643</v>
      </c>
      <c r="AJ3149" s="65">
        <v>-0.4914397191829265</v>
      </c>
      <c r="AK3149" s="65">
        <v>0.3975759753764348</v>
      </c>
      <c r="AL3149" s="65">
        <v>-0.36241696076118846</v>
      </c>
      <c r="BG3149" s="1">
        <v>11</v>
      </c>
      <c r="BH3149" s="65">
        <v>-5.4213995040917435E-18</v>
      </c>
      <c r="BI3149" s="65">
        <v>1.331726134834754E-17</v>
      </c>
      <c r="BJ3149" s="65">
        <v>5.490921360115767E-19</v>
      </c>
      <c r="BK3149" s="65">
        <v>0</v>
      </c>
      <c r="BL3149" s="65">
        <v>3.8778535155437934E-18</v>
      </c>
      <c r="BM3149" s="65">
        <v>5.5511151231257827E-17</v>
      </c>
      <c r="BN3149" s="65">
        <v>0.79798372635146775</v>
      </c>
      <c r="BO3149" s="65">
        <v>6.6421454344737049E-2</v>
      </c>
      <c r="BP3149" s="65">
        <v>-0.31770614822495763</v>
      </c>
      <c r="BQ3149" s="65">
        <v>8.1011132273834316E-2</v>
      </c>
      <c r="BR3149" s="65">
        <v>-0.16422038430752589</v>
      </c>
      <c r="BS3149" s="65">
        <v>3.3978033936716862E-2</v>
      </c>
      <c r="BT3149" s="65">
        <v>-0.18356649106594428</v>
      </c>
      <c r="BU3149" s="65">
        <v>0.30078606268867525</v>
      </c>
      <c r="BV3149" s="65">
        <v>7.8426285446540872E-2</v>
      </c>
      <c r="BW3149" s="65">
        <v>-0.18954847116598028</v>
      </c>
      <c r="BX3149" s="65">
        <v>-0.23861916095763297</v>
      </c>
    </row>
    <row r="3150" spans="21:76">
      <c r="U3150" s="1">
        <v>12</v>
      </c>
      <c r="V3150" s="65">
        <v>-1.1384588935118717E-17</v>
      </c>
      <c r="W3150" s="65">
        <v>-1.2040217355350383E-17</v>
      </c>
      <c r="X3150" s="65">
        <v>-1.7745031605353776E-18</v>
      </c>
      <c r="Y3150" s="65">
        <v>0</v>
      </c>
      <c r="Z3150" s="65">
        <v>3.7925905385196244E-18</v>
      </c>
      <c r="AA3150" s="65">
        <v>0</v>
      </c>
      <c r="AB3150" s="65">
        <v>-0.32442394088695192</v>
      </c>
      <c r="AC3150" s="65">
        <v>-0.21892030276097399</v>
      </c>
      <c r="AD3150" s="65">
        <v>-0.39764433692400797</v>
      </c>
      <c r="AE3150" s="65">
        <v>-0.46833361016776542</v>
      </c>
      <c r="AF3150" s="65">
        <v>-4.4539702494900864E-2</v>
      </c>
      <c r="AG3150" s="65">
        <v>-0.13795176505574011</v>
      </c>
      <c r="AH3150" s="65">
        <v>-0.19785454348742898</v>
      </c>
      <c r="AI3150" s="65">
        <v>-0.42638827150141517</v>
      </c>
      <c r="AJ3150" s="65">
        <v>-3.2791490074218707E-2</v>
      </c>
      <c r="AK3150" s="65">
        <v>-0.10500702135144363</v>
      </c>
      <c r="AL3150" s="65">
        <v>0.46400000983902273</v>
      </c>
      <c r="BG3150" s="1">
        <v>12</v>
      </c>
      <c r="BH3150" s="65">
        <v>6.9334723031539695E-18</v>
      </c>
      <c r="BI3150" s="65">
        <v>4.3406660622561985E-20</v>
      </c>
      <c r="BJ3150" s="65">
        <v>-4.8441793622448409E-18</v>
      </c>
      <c r="BK3150" s="65">
        <v>0</v>
      </c>
      <c r="BL3150" s="65">
        <v>9.6572458333662336E-18</v>
      </c>
      <c r="BM3150" s="65">
        <v>-5.5511151231257827E-17</v>
      </c>
      <c r="BN3150" s="65">
        <v>0.37805436564999362</v>
      </c>
      <c r="BO3150" s="65">
        <v>-0.45334380962767884</v>
      </c>
      <c r="BP3150" s="65">
        <v>0.3345858230859528</v>
      </c>
      <c r="BQ3150" s="65">
        <v>-0.30131925142287153</v>
      </c>
      <c r="BR3150" s="65">
        <v>0.14657266835725968</v>
      </c>
      <c r="BS3150" s="65">
        <v>0.26699631094125487</v>
      </c>
      <c r="BT3150" s="65">
        <v>0.4603227476946597</v>
      </c>
      <c r="BU3150" s="65">
        <v>-0.16598572695371078</v>
      </c>
      <c r="BV3150" s="65">
        <v>-0.19111144487092729</v>
      </c>
      <c r="BW3150" s="65">
        <v>-0.26121779747845275</v>
      </c>
      <c r="BX3150" s="65">
        <v>0.10879397848149713</v>
      </c>
    </row>
    <row r="3151" spans="21:76">
      <c r="U3151" s="1">
        <v>13</v>
      </c>
      <c r="V3151" s="65">
        <v>1.0372644399248347E-17</v>
      </c>
      <c r="W3151" s="65">
        <v>-2.0140257781218422E-17</v>
      </c>
      <c r="X3151" s="65">
        <v>-1.2077429735166367E-18</v>
      </c>
      <c r="Y3151" s="65">
        <v>0</v>
      </c>
      <c r="Z3151" s="65">
        <v>-5.4575943357751574E-17</v>
      </c>
      <c r="AA3151" s="65">
        <v>0</v>
      </c>
      <c r="AB3151" s="65">
        <v>-0.59359135524378848</v>
      </c>
      <c r="AC3151" s="65">
        <v>8.7826588464254784E-2</v>
      </c>
      <c r="AD3151" s="65">
        <v>-0.15235672776720313</v>
      </c>
      <c r="AE3151" s="65">
        <v>0.4123914856877075</v>
      </c>
      <c r="AF3151" s="65">
        <v>0.1434418335891231</v>
      </c>
      <c r="AG3151" s="65">
        <v>-0.61299940350288673</v>
      </c>
      <c r="AH3151" s="65">
        <v>7.9113517815633666E-3</v>
      </c>
      <c r="AI3151" s="65">
        <v>7.9467663611355474E-2</v>
      </c>
      <c r="AJ3151" s="65">
        <v>8.3998168074052609E-2</v>
      </c>
      <c r="AK3151" s="65">
        <v>0.12501637244457378</v>
      </c>
      <c r="AL3151" s="65">
        <v>-0.14577438180545746</v>
      </c>
      <c r="BG3151" s="1">
        <v>13</v>
      </c>
      <c r="BH3151" s="65">
        <v>-2.6141474669695046E-17</v>
      </c>
      <c r="BI3151" s="65">
        <v>-3.593363384358416E-18</v>
      </c>
      <c r="BJ3151" s="65">
        <v>5.634028665667333E-19</v>
      </c>
      <c r="BK3151" s="65">
        <v>0</v>
      </c>
      <c r="BL3151" s="65">
        <v>2.4627743000952967E-18</v>
      </c>
      <c r="BM3151" s="65">
        <v>1.3877787807814457E-17</v>
      </c>
      <c r="BN3151" s="65">
        <v>-0.14234983190107592</v>
      </c>
      <c r="BO3151" s="65">
        <v>0.30192613650171263</v>
      </c>
      <c r="BP3151" s="65">
        <v>0.56535656771233467</v>
      </c>
      <c r="BQ3151" s="65">
        <v>-1.0660695095773529E-2</v>
      </c>
      <c r="BR3151" s="65">
        <v>-0.36680937225475169</v>
      </c>
      <c r="BS3151" s="65">
        <v>0.45701181078821518</v>
      </c>
      <c r="BT3151" s="65">
        <v>-0.16315080723365488</v>
      </c>
      <c r="BU3151" s="65">
        <v>0.11882134619749922</v>
      </c>
      <c r="BV3151" s="65">
        <v>0.14033347006983796</v>
      </c>
      <c r="BW3151" s="65">
        <v>-0.30816455777962426</v>
      </c>
      <c r="BX3151" s="65">
        <v>-0.26463361067549579</v>
      </c>
    </row>
    <row r="3152" spans="21:76">
      <c r="U3152" s="1">
        <v>14</v>
      </c>
      <c r="V3152" s="65">
        <v>2.2011304116079216E-17</v>
      </c>
      <c r="W3152" s="65">
        <v>5.0798141590762744E-17</v>
      </c>
      <c r="X3152" s="65">
        <v>1.6613463088854505E-18</v>
      </c>
      <c r="Y3152" s="65">
        <v>0</v>
      </c>
      <c r="Z3152" s="65">
        <v>6.4301881605744349E-18</v>
      </c>
      <c r="AA3152" s="65">
        <v>0</v>
      </c>
      <c r="AB3152" s="65">
        <v>-0.1704111112595528</v>
      </c>
      <c r="AC3152" s="65">
        <v>-0.16537000477455738</v>
      </c>
      <c r="AD3152" s="65">
        <v>0.24643653715729774</v>
      </c>
      <c r="AE3152" s="65">
        <v>-0.16022862659774617</v>
      </c>
      <c r="AF3152" s="65">
        <v>-0.66509817343643185</v>
      </c>
      <c r="AG3152" s="65">
        <v>-0.15259521008784807</v>
      </c>
      <c r="AH3152" s="65">
        <v>0.22157213420322436</v>
      </c>
      <c r="AI3152" s="65">
        <v>0.19170537582290578</v>
      </c>
      <c r="AJ3152" s="65">
        <v>0.45083941419717583</v>
      </c>
      <c r="AK3152" s="65">
        <v>-0.31899672633566828</v>
      </c>
      <c r="AL3152" s="65">
        <v>-2.6598985340452949E-2</v>
      </c>
      <c r="BG3152" s="1">
        <v>14</v>
      </c>
      <c r="BH3152" s="65">
        <v>6.1773915492153142E-18</v>
      </c>
      <c r="BI3152" s="65">
        <v>9.3829636642543468E-19</v>
      </c>
      <c r="BJ3152" s="65">
        <v>-1.6441652242742044E-17</v>
      </c>
      <c r="BK3152" s="65">
        <v>0</v>
      </c>
      <c r="BL3152" s="65">
        <v>-1.8734346844359405E-17</v>
      </c>
      <c r="BM3152" s="65">
        <v>0</v>
      </c>
      <c r="BN3152" s="65">
        <v>0.23776692774053754</v>
      </c>
      <c r="BO3152" s="65">
        <v>4.7190880923691128E-2</v>
      </c>
      <c r="BP3152" s="65">
        <v>0.42345264318731213</v>
      </c>
      <c r="BQ3152" s="65">
        <v>1.9102074123453494E-3</v>
      </c>
      <c r="BR3152" s="65">
        <v>0.54953948454276058</v>
      </c>
      <c r="BS3152" s="65">
        <v>-0.20616003274315597</v>
      </c>
      <c r="BT3152" s="65">
        <v>-0.5846813101782331</v>
      </c>
      <c r="BU3152" s="65">
        <v>-0.26821883914588945</v>
      </c>
      <c r="BV3152" s="65">
        <v>4.7142242798232179E-3</v>
      </c>
      <c r="BW3152" s="65">
        <v>1.2165901412108576E-2</v>
      </c>
      <c r="BX3152" s="65">
        <v>-5.886171532822055E-2</v>
      </c>
    </row>
    <row r="3153" spans="20:83">
      <c r="U3153" s="1">
        <v>15</v>
      </c>
      <c r="V3153" s="65">
        <v>-4.4281178635366076E-19</v>
      </c>
      <c r="W3153" s="65">
        <v>-4.1794068778083625E-17</v>
      </c>
      <c r="X3153" s="65">
        <v>5.1238816992636576E-18</v>
      </c>
      <c r="Y3153" s="65">
        <v>0</v>
      </c>
      <c r="Z3153" s="65">
        <v>2.1680819975440448E-17</v>
      </c>
      <c r="AA3153" s="65">
        <v>0</v>
      </c>
      <c r="AB3153" s="101">
        <v>-5.3516576987479025E-3</v>
      </c>
      <c r="AC3153" s="65">
        <v>0.24946890434536179</v>
      </c>
      <c r="AD3153" s="65">
        <v>0.52593808175998269</v>
      </c>
      <c r="AE3153" s="65">
        <v>3.1766082834464415E-2</v>
      </c>
      <c r="AF3153" s="65">
        <v>-0.11511249379325773</v>
      </c>
      <c r="AG3153" s="65">
        <v>-0.31549288654662822</v>
      </c>
      <c r="AH3153" s="65">
        <v>0.1302091363530144</v>
      </c>
      <c r="AI3153" s="65">
        <v>-0.165406108947555</v>
      </c>
      <c r="AJ3153" s="65">
        <v>-0.60025404933591853</v>
      </c>
      <c r="AK3153" s="65">
        <v>-0.22763342376788245</v>
      </c>
      <c r="AL3153" s="65">
        <v>0.30148719466062163</v>
      </c>
      <c r="BG3153" s="1">
        <v>15</v>
      </c>
      <c r="BH3153" s="65">
        <v>-8.6066514605365125E-18</v>
      </c>
      <c r="BI3153" s="65">
        <v>2.0404892144888627E-18</v>
      </c>
      <c r="BJ3153" s="65">
        <v>-1.1629003457987474E-17</v>
      </c>
      <c r="BK3153" s="65">
        <v>0</v>
      </c>
      <c r="BL3153" s="65">
        <v>-1.5459418854979581E-17</v>
      </c>
      <c r="BM3153" s="65">
        <v>0</v>
      </c>
      <c r="BN3153" s="101">
        <v>4.7469691378229942E-2</v>
      </c>
      <c r="BO3153" s="65">
        <v>0.29816094221223088</v>
      </c>
      <c r="BP3153" s="65">
        <v>-0.37119296383054817</v>
      </c>
      <c r="BQ3153" s="65">
        <v>-0.31299926297485409</v>
      </c>
      <c r="BR3153" s="65">
        <v>-9.9373801385838956E-2</v>
      </c>
      <c r="BS3153" s="65">
        <v>0.33709520821227862</v>
      </c>
      <c r="BT3153" s="65">
        <v>-0.22889996895408313</v>
      </c>
      <c r="BU3153" s="65">
        <v>-0.551665790915429</v>
      </c>
      <c r="BV3153" s="65">
        <v>3.9507856406577516E-2</v>
      </c>
      <c r="BW3153" s="65">
        <v>-0.19253442112166075</v>
      </c>
      <c r="BX3153" s="65">
        <v>0.39271475580878012</v>
      </c>
    </row>
    <row r="3154" spans="20:83">
      <c r="U3154" s="1">
        <v>16</v>
      </c>
      <c r="V3154" s="65">
        <v>-6.4520860901356203E-18</v>
      </c>
      <c r="W3154" s="65">
        <v>3.6303947958304468E-17</v>
      </c>
      <c r="X3154" s="65">
        <v>4.2082756062448997E-18</v>
      </c>
      <c r="Y3154" s="65">
        <v>0</v>
      </c>
      <c r="Z3154" s="65">
        <v>-7.0577502945530516E-18</v>
      </c>
      <c r="AA3154" s="65">
        <v>0</v>
      </c>
      <c r="AB3154" s="65">
        <v>0</v>
      </c>
      <c r="AC3154" s="65">
        <v>0.56462286374063186</v>
      </c>
      <c r="AD3154" s="65">
        <v>0.26234241993919449</v>
      </c>
      <c r="AE3154" s="65">
        <v>-0.39927316524381234</v>
      </c>
      <c r="AF3154" s="65">
        <v>-9.2140772995708553E-2</v>
      </c>
      <c r="AG3154" s="65">
        <v>-0.14169540963176502</v>
      </c>
      <c r="AH3154" s="65">
        <v>-0.34872717111146961</v>
      </c>
      <c r="AI3154" s="65">
        <v>-9.9105641286041768E-2</v>
      </c>
      <c r="AJ3154" s="65">
        <v>0.27280082652836618</v>
      </c>
      <c r="AK3154" s="65">
        <v>0.46076157896424602</v>
      </c>
      <c r="AL3154" s="65">
        <v>-7.8973496748532615E-2</v>
      </c>
      <c r="BG3154" s="1">
        <v>16</v>
      </c>
      <c r="BH3154" s="65">
        <v>1.0761232299711891E-17</v>
      </c>
      <c r="BI3154" s="65">
        <v>-1.0752846194449453E-17</v>
      </c>
      <c r="BJ3154" s="65">
        <v>2.1557982502247535E-17</v>
      </c>
      <c r="BK3154" s="65">
        <v>0</v>
      </c>
      <c r="BL3154" s="65">
        <v>-1.8182391825950177E-17</v>
      </c>
      <c r="BM3154" s="65">
        <v>0</v>
      </c>
      <c r="BN3154" s="65">
        <v>0</v>
      </c>
      <c r="BO3154" s="65">
        <v>1.1924273949489528E-2</v>
      </c>
      <c r="BP3154" s="65">
        <v>-0.13345844615340863</v>
      </c>
      <c r="BQ3154" s="65">
        <v>0.73667274793956061</v>
      </c>
      <c r="BR3154" s="65">
        <v>0.28977352811394291</v>
      </c>
      <c r="BS3154" s="65">
        <v>0.51447370328349629</v>
      </c>
      <c r="BT3154" s="65">
        <v>9.3860382908875453E-2</v>
      </c>
      <c r="BU3154" s="65">
        <v>-0.19072026689315602</v>
      </c>
      <c r="BV3154" s="65">
        <v>-0.18838815947996501</v>
      </c>
      <c r="BW3154" s="65">
        <v>3.1924104930842856E-2</v>
      </c>
      <c r="BX3154" s="65">
        <v>-9.4946245460063194E-2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5</v>
      </c>
      <c r="AP3156" s="3">
        <f>AB3144</f>
        <v>0.3824815896101792</v>
      </c>
      <c r="AQ3156" s="46" t="s">
        <v>317</v>
      </c>
      <c r="AR3156" s="3">
        <f>+AP3156/AP3158</f>
        <v>0.99990212724218008</v>
      </c>
      <c r="AS3156" s="150">
        <f>ATAN2(AR3156,AR3157)</f>
        <v>1.3991022434003863E-2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5</v>
      </c>
      <c r="CB3156" s="3">
        <f>BN3144</f>
        <v>0.30384473596399642</v>
      </c>
      <c r="CC3156" s="46" t="s">
        <v>317</v>
      </c>
      <c r="CD3156" s="3">
        <f>+CB3156/CB3158</f>
        <v>0.9880150335030754</v>
      </c>
      <c r="CE3156" s="150">
        <f>ATAN2(CD3156,CD3157)</f>
        <v>-0.1549773093604796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6</v>
      </c>
      <c r="AP3157" s="3">
        <f>AB3153</f>
        <v>-5.3516576987479025E-3</v>
      </c>
      <c r="AQ3157" s="46" t="s">
        <v>318</v>
      </c>
      <c r="AR3157" s="3">
        <f>-AP3157/AP3158</f>
        <v>1.3990565984375435E-2</v>
      </c>
      <c r="AS3157" s="119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6</v>
      </c>
      <c r="CB3157" s="3">
        <f>BN3153</f>
        <v>4.7469691378229942E-2</v>
      </c>
      <c r="CC3157" s="46" t="s">
        <v>318</v>
      </c>
      <c r="CD3157" s="3">
        <f>-CB3157/CB3158</f>
        <v>-0.15435768063791611</v>
      </c>
      <c r="CE3157" s="119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19</v>
      </c>
      <c r="AP3158" s="3">
        <f>SQRT(AP3156*AP3156+AP3157*AP3157)</f>
        <v>0.38251902780234881</v>
      </c>
      <c r="AQ3158" s="100">
        <v>1</v>
      </c>
      <c r="AR3158" s="99">
        <f>AR3156*AR3156+AR3157*AR3157</f>
        <v>1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19</v>
      </c>
      <c r="CB3158" s="3">
        <f>SQRT(CB3156*CB3156+CB3157*CB3157)</f>
        <v>0.30753047844494225</v>
      </c>
      <c r="CC3158" s="100">
        <v>1</v>
      </c>
      <c r="CD3158" s="99">
        <f>CD3156*CD3156+CD3157*CD3157</f>
        <v>1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99990212724218008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-1.3990565984375435E-2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9880150335030754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0.15435768063791611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1.3990565984375435E-2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99990212724218008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-0.15435768063791611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9880150335030754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1.0000000000000002</v>
      </c>
      <c r="W3176" s="65">
        <v>-7.6327832942979512E-16</v>
      </c>
      <c r="X3176" s="65">
        <v>-8.0924850154318051E-16</v>
      </c>
      <c r="Y3176" s="65">
        <v>0</v>
      </c>
      <c r="Z3176" s="65">
        <v>2.2898349882893854E-16</v>
      </c>
      <c r="AA3176" s="65">
        <v>-7.0429773124658368E-16</v>
      </c>
      <c r="AB3176" s="65">
        <v>6.4705185653934905E-16</v>
      </c>
      <c r="AC3176" s="65">
        <v>-2.6714741530042829E-16</v>
      </c>
      <c r="AD3176" s="65">
        <v>-3.8163916471489756E-16</v>
      </c>
      <c r="AE3176" s="65">
        <v>-2.7408630920433552E-16</v>
      </c>
      <c r="AF3176" s="65">
        <v>6.8001160258290838E-16</v>
      </c>
      <c r="AG3176" s="65">
        <v>4.5796699765787707E-16</v>
      </c>
      <c r="AH3176" s="65">
        <v>-9.4542429440735987E-17</v>
      </c>
      <c r="AI3176" s="65">
        <v>8.5348395018058909E-16</v>
      </c>
      <c r="AJ3176" s="65">
        <v>-1.3045120539345589E-15</v>
      </c>
      <c r="AK3176" s="65">
        <v>2.1510571102112408E-16</v>
      </c>
      <c r="AL3176" s="65">
        <v>-2.4199392489876459E-16</v>
      </c>
      <c r="BG3176" s="1" cm="1">
        <f t="array" ref="BG3176:BG3192">$U$22:$U$38</f>
        <v>0</v>
      </c>
      <c r="BH3176" s="65" cm="1">
        <f t="array" ref="BH3176:BX3192">MMULT(BH3157:BX3173,_xlfn.ANCHORARRAY(BH3138))</f>
        <v>0.99999999999999989</v>
      </c>
      <c r="BI3176" s="65">
        <v>-1.7347234759768071E-15</v>
      </c>
      <c r="BJ3176" s="65">
        <v>2.3592239273284576E-16</v>
      </c>
      <c r="BK3176" s="65">
        <v>0</v>
      </c>
      <c r="BL3176" s="65">
        <v>-1.3877787807814457E-17</v>
      </c>
      <c r="BM3176" s="65">
        <v>-2.7755575615628914E-16</v>
      </c>
      <c r="BN3176" s="65">
        <v>6.3837823915946501E-16</v>
      </c>
      <c r="BO3176" s="65">
        <v>2.0816681711721685E-17</v>
      </c>
      <c r="BP3176" s="65">
        <v>-2.1857515797307769E-16</v>
      </c>
      <c r="BQ3176" s="65">
        <v>1.231653667943533E-16</v>
      </c>
      <c r="BR3176" s="65">
        <v>-5.5511151231257827E-17</v>
      </c>
      <c r="BS3176" s="65">
        <v>-1.2836953722228372E-16</v>
      </c>
      <c r="BT3176" s="65">
        <v>1.3183898417423734E-16</v>
      </c>
      <c r="BU3176" s="65">
        <v>6.9388939039072284E-16</v>
      </c>
      <c r="BV3176" s="65">
        <v>-3.4694469519536142E-16</v>
      </c>
      <c r="BW3176" s="65">
        <v>-1.3183898417423734E-15</v>
      </c>
      <c r="BX3176" s="65">
        <v>-3.4555691641457997E-15</v>
      </c>
    </row>
    <row r="3177" spans="21:76">
      <c r="U3177" s="1">
        <v>1</v>
      </c>
      <c r="V3177" s="65">
        <v>-3.036718355397004E-17</v>
      </c>
      <c r="W3177" s="65">
        <v>0.99999999999999978</v>
      </c>
      <c r="X3177" s="65">
        <v>-1.1258355359089478E-15</v>
      </c>
      <c r="Y3177" s="65">
        <v>0</v>
      </c>
      <c r="Z3177" s="65">
        <v>8.3266726846886741E-17</v>
      </c>
      <c r="AA3177" s="65">
        <v>-1.214306433183765E-15</v>
      </c>
      <c r="AB3177" s="65">
        <v>4.0766001685454967E-16</v>
      </c>
      <c r="AC3177" s="65">
        <v>-4.7357950894166834E-16</v>
      </c>
      <c r="AD3177" s="65">
        <v>-4.4582393332603942E-16</v>
      </c>
      <c r="AE3177" s="65">
        <v>-1.9428902930940239E-16</v>
      </c>
      <c r="AF3177" s="65">
        <v>7.0082828429463007E-16</v>
      </c>
      <c r="AG3177" s="65">
        <v>2.6367796834847468E-16</v>
      </c>
      <c r="AH3177" s="65">
        <v>-1.5612511283791264E-17</v>
      </c>
      <c r="AI3177" s="65">
        <v>5.8286708792820718E-16</v>
      </c>
      <c r="AJ3177" s="65">
        <v>-1.6375789613221059E-15</v>
      </c>
      <c r="AK3177" s="65">
        <v>2.9143354396410359E-16</v>
      </c>
      <c r="AL3177" s="65">
        <v>-4.163336342344337E-16</v>
      </c>
      <c r="BG3177" s="1">
        <v>1</v>
      </c>
      <c r="BH3177" s="65">
        <v>1.9041943802846764E-17</v>
      </c>
      <c r="BI3177" s="65">
        <v>0.99999999999999989</v>
      </c>
      <c r="BJ3177" s="65">
        <v>-4.5449755070592346E-16</v>
      </c>
      <c r="BK3177" s="65">
        <v>0</v>
      </c>
      <c r="BL3177" s="65">
        <v>7.9797279894933126E-17</v>
      </c>
      <c r="BM3177" s="65">
        <v>-1.0269562977782698E-15</v>
      </c>
      <c r="BN3177" s="65">
        <v>5.2735593669694936E-16</v>
      </c>
      <c r="BO3177" s="65">
        <v>-2.3497371583192095E-16</v>
      </c>
      <c r="BP3177" s="65">
        <v>-1.3183898417423734E-16</v>
      </c>
      <c r="BQ3177" s="65">
        <v>-1.3238108526048009E-16</v>
      </c>
      <c r="BR3177" s="65">
        <v>3.5388358909926865E-16</v>
      </c>
      <c r="BS3177" s="65">
        <v>4.8572257327350599E-17</v>
      </c>
      <c r="BT3177" s="65">
        <v>5.0306980803327406E-17</v>
      </c>
      <c r="BU3177" s="65">
        <v>0</v>
      </c>
      <c r="BV3177" s="65">
        <v>-1.0091753821495075E-15</v>
      </c>
      <c r="BW3177" s="65">
        <v>5.7245874707234634E-17</v>
      </c>
      <c r="BX3177" s="65">
        <v>-1.1483869410966463E-15</v>
      </c>
    </row>
    <row r="3178" spans="21:76">
      <c r="U3178" s="1">
        <v>2</v>
      </c>
      <c r="V3178" s="65">
        <v>2.2605805986390098E-17</v>
      </c>
      <c r="W3178" s="65">
        <v>3.8823333211218951E-18</v>
      </c>
      <c r="X3178" s="65">
        <v>1</v>
      </c>
      <c r="Y3178" s="65">
        <v>0</v>
      </c>
      <c r="Z3178" s="65">
        <v>-5.3949900102878701E-16</v>
      </c>
      <c r="AA3178" s="65">
        <v>2.3314683517128287E-15</v>
      </c>
      <c r="AB3178" s="65">
        <v>-3.6429192995512949E-16</v>
      </c>
      <c r="AC3178" s="65">
        <v>7.0776717819853729E-16</v>
      </c>
      <c r="AD3178" s="65">
        <v>5.863365348801608E-16</v>
      </c>
      <c r="AE3178" s="65">
        <v>4.163336342344337E-16</v>
      </c>
      <c r="AF3178" s="65">
        <v>-7.3899220076611982E-16</v>
      </c>
      <c r="AG3178" s="65">
        <v>-2.5673907444456745E-16</v>
      </c>
      <c r="AH3178" s="65">
        <v>4.163336342344337E-17</v>
      </c>
      <c r="AI3178" s="65">
        <v>-7.3552275381416621E-16</v>
      </c>
      <c r="AJ3178" s="65">
        <v>1.7486012637846216E-15</v>
      </c>
      <c r="AK3178" s="65">
        <v>-3.4694469519536142E-16</v>
      </c>
      <c r="AL3178" s="65">
        <v>3.5388358909926865E-16</v>
      </c>
      <c r="BG3178" s="1">
        <v>2</v>
      </c>
      <c r="BH3178" s="65">
        <v>4.9383135652140592E-18</v>
      </c>
      <c r="BI3178" s="65">
        <v>1.1506295731993149E-17</v>
      </c>
      <c r="BJ3178" s="65">
        <v>0.99999999999999944</v>
      </c>
      <c r="BK3178" s="65">
        <v>0</v>
      </c>
      <c r="BL3178" s="65">
        <v>-5.3429483060085659E-16</v>
      </c>
      <c r="BM3178" s="65">
        <v>2.0539125955565396E-15</v>
      </c>
      <c r="BN3178" s="65">
        <v>-2.3592239273284576E-16</v>
      </c>
      <c r="BO3178" s="65">
        <v>4.3021142204224816E-16</v>
      </c>
      <c r="BP3178" s="65">
        <v>2.8449465006019636E-16</v>
      </c>
      <c r="BQ3178" s="65">
        <v>2.5673907444456745E-16</v>
      </c>
      <c r="BR3178" s="65">
        <v>-3.6082248300317588E-16</v>
      </c>
      <c r="BS3178" s="65">
        <v>1.5265566588595902E-16</v>
      </c>
      <c r="BT3178" s="65">
        <v>-9.7144514654701197E-17</v>
      </c>
      <c r="BU3178" s="65">
        <v>1.0130785099704553E-15</v>
      </c>
      <c r="BV3178" s="65">
        <v>-4.3368086899420177E-16</v>
      </c>
      <c r="BW3178" s="65">
        <v>-1.6653345369377348E-16</v>
      </c>
      <c r="BX3178" s="65">
        <v>-7.0082828429463007E-16</v>
      </c>
    </row>
    <row r="3179" spans="21:76">
      <c r="U3179" s="1">
        <v>3</v>
      </c>
      <c r="V3179" s="65">
        <v>0</v>
      </c>
      <c r="W3179" s="65">
        <v>0</v>
      </c>
      <c r="X3179" s="65">
        <v>0</v>
      </c>
      <c r="Y3179" s="65">
        <v>1</v>
      </c>
      <c r="Z3179" s="65">
        <v>0</v>
      </c>
      <c r="AA3179" s="65">
        <v>0</v>
      </c>
      <c r="AB3179" s="65">
        <v>0</v>
      </c>
      <c r="AC3179" s="65">
        <v>0</v>
      </c>
      <c r="AD3179" s="65">
        <v>0</v>
      </c>
      <c r="AE3179" s="65">
        <v>0</v>
      </c>
      <c r="AF3179" s="65">
        <v>0</v>
      </c>
      <c r="AG3179" s="65">
        <v>0</v>
      </c>
      <c r="AH3179" s="65">
        <v>0</v>
      </c>
      <c r="AI3179" s="65">
        <v>0</v>
      </c>
      <c r="AJ3179" s="65">
        <v>0</v>
      </c>
      <c r="AK3179" s="65">
        <v>0</v>
      </c>
      <c r="AL3179" s="65">
        <v>0</v>
      </c>
      <c r="BG3179" s="1">
        <v>3</v>
      </c>
      <c r="BH3179" s="65">
        <v>0</v>
      </c>
      <c r="BI3179" s="65">
        <v>0</v>
      </c>
      <c r="BJ3179" s="65">
        <v>0</v>
      </c>
      <c r="BK3179" s="65">
        <v>1</v>
      </c>
      <c r="BL3179" s="65">
        <v>0</v>
      </c>
      <c r="BM3179" s="65">
        <v>0</v>
      </c>
      <c r="BN3179" s="65">
        <v>0</v>
      </c>
      <c r="BO3179" s="65">
        <v>0</v>
      </c>
      <c r="BP3179" s="65">
        <v>0</v>
      </c>
      <c r="BQ3179" s="65">
        <v>0</v>
      </c>
      <c r="BR3179" s="65">
        <v>0</v>
      </c>
      <c r="BS3179" s="65">
        <v>0</v>
      </c>
      <c r="BT3179" s="65">
        <v>0</v>
      </c>
      <c r="BU3179" s="65">
        <v>0</v>
      </c>
      <c r="BV3179" s="65">
        <v>0</v>
      </c>
      <c r="BW3179" s="65">
        <v>0</v>
      </c>
      <c r="BX3179" s="65">
        <v>0</v>
      </c>
    </row>
    <row r="3180" spans="21:76">
      <c r="U3180" s="1">
        <v>4</v>
      </c>
      <c r="V3180" s="65">
        <v>2.7530436255740087E-17</v>
      </c>
      <c r="W3180" s="65">
        <v>6.890899460982188E-18</v>
      </c>
      <c r="X3180" s="65">
        <v>9.5113461907595233E-18</v>
      </c>
      <c r="Y3180" s="65">
        <v>0</v>
      </c>
      <c r="Z3180" s="65">
        <v>1.0000000000000002</v>
      </c>
      <c r="AA3180" s="65">
        <v>-8.6883625294298383E-15</v>
      </c>
      <c r="AB3180" s="65">
        <v>-3.2951072426179451E-15</v>
      </c>
      <c r="AC3180" s="65">
        <v>5.5077470362263625E-16</v>
      </c>
      <c r="AD3180" s="65">
        <v>-2.2876665839444144E-16</v>
      </c>
      <c r="AE3180" s="65">
        <v>6.9735883734267645E-16</v>
      </c>
      <c r="AF3180" s="65">
        <v>2.0517441912115686E-15</v>
      </c>
      <c r="AG3180" s="65">
        <v>-1.9654416982817224E-15</v>
      </c>
      <c r="AH3180" s="65">
        <v>2.5186016466838268E-16</v>
      </c>
      <c r="AI3180" s="65">
        <v>4.5970172113385388E-16</v>
      </c>
      <c r="AJ3180" s="65">
        <v>5.7419347054832315E-16</v>
      </c>
      <c r="AK3180" s="65">
        <v>-1.5037884132373946E-16</v>
      </c>
      <c r="AL3180" s="65">
        <v>2.6693057486593119E-16</v>
      </c>
      <c r="BG3180" s="1">
        <v>4</v>
      </c>
      <c r="BH3180" s="65">
        <v>9.85372348001214E-18</v>
      </c>
      <c r="BI3180" s="65">
        <v>5.178967292451093E-18</v>
      </c>
      <c r="BJ3180" s="65">
        <v>1.2437678603901157E-17</v>
      </c>
      <c r="BK3180" s="65">
        <v>0</v>
      </c>
      <c r="BL3180" s="65">
        <v>0.99999999999999933</v>
      </c>
      <c r="BM3180" s="65">
        <v>-7.8617667931268898E-15</v>
      </c>
      <c r="BN3180" s="65">
        <v>-2.2343238370581275E-15</v>
      </c>
      <c r="BO3180" s="65">
        <v>4.7184478546569153E-16</v>
      </c>
      <c r="BP3180" s="65">
        <v>-2.1510571102112408E-16</v>
      </c>
      <c r="BQ3180" s="65">
        <v>4.4408920985006262E-16</v>
      </c>
      <c r="BR3180" s="65">
        <v>2.1653685788880495E-15</v>
      </c>
      <c r="BS3180" s="65">
        <v>-9.7144514654701197E-16</v>
      </c>
      <c r="BT3180" s="65">
        <v>-3.0531133177191805E-16</v>
      </c>
      <c r="BU3180" s="65">
        <v>7.6327832942979512E-16</v>
      </c>
      <c r="BV3180" s="65">
        <v>-2.4286128663675299E-16</v>
      </c>
      <c r="BW3180" s="65">
        <v>8.3266726846886741E-17</v>
      </c>
      <c r="BX3180" s="65">
        <v>-7.9103390504542404E-16</v>
      </c>
    </row>
    <row r="3181" spans="21:76">
      <c r="U3181" s="1">
        <v>5</v>
      </c>
      <c r="V3181" s="65">
        <v>3.0490459901155273E-17</v>
      </c>
      <c r="W3181" s="65">
        <v>-5.3258756017889035E-18</v>
      </c>
      <c r="X3181" s="65">
        <v>1.6862034330707348E-17</v>
      </c>
      <c r="Y3181" s="65">
        <v>0</v>
      </c>
      <c r="Z3181" s="65">
        <v>1.111151723681738E-17</v>
      </c>
      <c r="AA3181" s="65">
        <v>1.0000000000000002</v>
      </c>
      <c r="AB3181" s="65">
        <v>1.4016565685892601E-15</v>
      </c>
      <c r="AC3181" s="65">
        <v>7.1470607210244452E-16</v>
      </c>
      <c r="AD3181" s="65">
        <v>5.9674487573602164E-16</v>
      </c>
      <c r="AE3181" s="65">
        <v>-1.1102230246251565E-16</v>
      </c>
      <c r="AF3181" s="65">
        <v>-4.9266146717741321E-16</v>
      </c>
      <c r="AG3181" s="65">
        <v>0</v>
      </c>
      <c r="AH3181" s="65">
        <v>-7.2164496600635175E-16</v>
      </c>
      <c r="AI3181" s="65">
        <v>-1.8041124150158794E-16</v>
      </c>
      <c r="AJ3181" s="65">
        <v>2.4286128663675299E-16</v>
      </c>
      <c r="AK3181" s="65">
        <v>1.6653345369377348E-16</v>
      </c>
      <c r="AL3181" s="65">
        <v>2.8622937353617317E-16</v>
      </c>
      <c r="BG3181" s="1">
        <v>5</v>
      </c>
      <c r="BH3181" s="65">
        <v>-4.774743655058827E-18</v>
      </c>
      <c r="BI3181" s="65">
        <v>-1.3807323511538338E-17</v>
      </c>
      <c r="BJ3181" s="65">
        <v>-1.4619600067591564E-17</v>
      </c>
      <c r="BK3181" s="65">
        <v>0</v>
      </c>
      <c r="BL3181" s="65">
        <v>1.3148169298411863E-17</v>
      </c>
      <c r="BM3181" s="65">
        <v>1.0000000000000004</v>
      </c>
      <c r="BN3181" s="65">
        <v>1.231653667943533E-15</v>
      </c>
      <c r="BO3181" s="65">
        <v>4.40619762898109E-16</v>
      </c>
      <c r="BP3181" s="65">
        <v>3.8510861166685117E-16</v>
      </c>
      <c r="BQ3181" s="65">
        <v>-6.7654215563095477E-17</v>
      </c>
      <c r="BR3181" s="65">
        <v>-1.8561541192951836E-15</v>
      </c>
      <c r="BS3181" s="65">
        <v>1.8735013540549517E-16</v>
      </c>
      <c r="BT3181" s="65">
        <v>-6.4011296263544182E-16</v>
      </c>
      <c r="BU3181" s="65">
        <v>1.0495077029659683E-16</v>
      </c>
      <c r="BV3181" s="65">
        <v>1.0061396160665481E-15</v>
      </c>
      <c r="BW3181" s="65">
        <v>4.5970172113385388E-16</v>
      </c>
      <c r="BX3181" s="65">
        <v>6.6960326172704754E-15</v>
      </c>
    </row>
    <row r="3182" spans="21:76">
      <c r="U3182" s="1">
        <v>6</v>
      </c>
      <c r="V3182" s="65">
        <v>-2.4211514792710192E-18</v>
      </c>
      <c r="W3182" s="65">
        <v>-1.8651988059782969E-17</v>
      </c>
      <c r="X3182" s="65">
        <v>5.1829150888497268E-17</v>
      </c>
      <c r="Y3182" s="65">
        <v>0</v>
      </c>
      <c r="Z3182" s="65">
        <v>-3.8958988496962994E-18</v>
      </c>
      <c r="AA3182" s="65">
        <v>0</v>
      </c>
      <c r="AB3182" s="101">
        <v>0.38251902780234881</v>
      </c>
      <c r="AC3182" s="65">
        <v>0.11743560879574265</v>
      </c>
      <c r="AD3182" s="65">
        <v>-0.25513436132928424</v>
      </c>
      <c r="AE3182" s="65">
        <v>-0.14997001330512624</v>
      </c>
      <c r="AF3182" s="65">
        <v>7.1478657971207851E-2</v>
      </c>
      <c r="AG3182" s="65">
        <v>-0.33679557675834676</v>
      </c>
      <c r="AH3182" s="65">
        <v>0.71428050344071137</v>
      </c>
      <c r="AI3182" s="65">
        <v>-0.26639978258800961</v>
      </c>
      <c r="AJ3182" s="65">
        <v>0.14778795249796353</v>
      </c>
      <c r="AK3182" s="65">
        <v>0.17258501257559344</v>
      </c>
      <c r="AL3182" s="65">
        <v>-3.1156341845763581E-2</v>
      </c>
      <c r="BG3182" s="1">
        <v>6</v>
      </c>
      <c r="BH3182" s="65">
        <v>-1.0512301699985751E-17</v>
      </c>
      <c r="BI3182" s="65">
        <v>1.0068371091914429E-19</v>
      </c>
      <c r="BJ3182" s="65">
        <v>2.8163032165535685E-17</v>
      </c>
      <c r="BK3182" s="65">
        <v>0</v>
      </c>
      <c r="BL3182" s="65">
        <v>1.7288140208778598E-17</v>
      </c>
      <c r="BM3182" s="65">
        <v>0</v>
      </c>
      <c r="BN3182" s="101">
        <v>0.3075304784449423</v>
      </c>
      <c r="BO3182" s="65">
        <v>0.32862297387860839</v>
      </c>
      <c r="BP3182" s="65">
        <v>0.28988877519235734</v>
      </c>
      <c r="BQ3182" s="65">
        <v>0.32975035490536936</v>
      </c>
      <c r="BR3182" s="65">
        <v>-0.31613067307934684</v>
      </c>
      <c r="BS3182" s="65">
        <v>-0.19657433738188593</v>
      </c>
      <c r="BT3182" s="65">
        <v>0.14847475785090691</v>
      </c>
      <c r="BU3182" s="65">
        <v>-0.16449565392778617</v>
      </c>
      <c r="BV3182" s="65">
        <v>1.9087610416089074E-2</v>
      </c>
      <c r="BW3182" s="65">
        <v>0.10484482340725181</v>
      </c>
      <c r="BX3182" s="65">
        <v>0.63688360553452461</v>
      </c>
    </row>
    <row r="3183" spans="21:76">
      <c r="U3183" s="1">
        <v>7</v>
      </c>
      <c r="V3183" s="65">
        <v>-3.0766791297195687E-18</v>
      </c>
      <c r="W3183" s="65">
        <v>4.2198415579138584E-18</v>
      </c>
      <c r="X3183" s="65">
        <v>1.2263840772329926E-18</v>
      </c>
      <c r="Y3183" s="65">
        <v>0</v>
      </c>
      <c r="Z3183" s="65">
        <v>-8.9343693829883646E-18</v>
      </c>
      <c r="AA3183" s="65">
        <v>5.5511151231257827E-17</v>
      </c>
      <c r="AB3183" s="65">
        <v>0.26775523916537941</v>
      </c>
      <c r="AC3183" s="65">
        <v>-0.17121716213486882</v>
      </c>
      <c r="AD3183" s="65">
        <v>0.15502711360138613</v>
      </c>
      <c r="AE3183" s="65">
        <v>-0.27763472423179653</v>
      </c>
      <c r="AF3183" s="65">
        <v>0.45271905304120796</v>
      </c>
      <c r="AG3183" s="65">
        <v>-0.41002364457872781</v>
      </c>
      <c r="AH3183" s="65">
        <v>-0.26971611647113536</v>
      </c>
      <c r="AI3183" s="65">
        <v>3.1267363048394364E-2</v>
      </c>
      <c r="AJ3183" s="65">
        <v>0.14031549994016032</v>
      </c>
      <c r="AK3183" s="65">
        <v>-0.48754739427552307</v>
      </c>
      <c r="AL3183" s="65">
        <v>-0.3060851294564913</v>
      </c>
      <c r="BG3183" s="1">
        <v>7</v>
      </c>
      <c r="BH3183" s="65">
        <v>8.7969272639324449E-19</v>
      </c>
      <c r="BI3183" s="65">
        <v>3.3773440453950819E-18</v>
      </c>
      <c r="BJ3183" s="65">
        <v>6.2272425258281345E-18</v>
      </c>
      <c r="BK3183" s="65">
        <v>0</v>
      </c>
      <c r="BL3183" s="65">
        <v>3.5526434233661878E-19</v>
      </c>
      <c r="BM3183" s="65">
        <v>0</v>
      </c>
      <c r="BN3183" s="65">
        <v>-1.8630505159144189E-2</v>
      </c>
      <c r="BO3183" s="65">
        <v>-0.65949276173448157</v>
      </c>
      <c r="BP3183" s="65">
        <v>2.6940370094343549E-2</v>
      </c>
      <c r="BQ3183" s="65">
        <v>0.14238326232465093</v>
      </c>
      <c r="BR3183" s="65">
        <v>-0.23792460059716192</v>
      </c>
      <c r="BS3183" s="65">
        <v>0.22381646681238784</v>
      </c>
      <c r="BT3183" s="65">
        <v>-0.37283557802849421</v>
      </c>
      <c r="BU3183" s="65">
        <v>2.3738891986293271E-2</v>
      </c>
      <c r="BV3183" s="65">
        <v>0.43410202750202781</v>
      </c>
      <c r="BW3183" s="65">
        <v>0.20214196067242848</v>
      </c>
      <c r="BX3183" s="65">
        <v>0.26104722254452789</v>
      </c>
    </row>
    <row r="3184" spans="21:76">
      <c r="U3184" s="1">
        <v>8</v>
      </c>
      <c r="V3184" s="65">
        <v>1.3084141497479408E-17</v>
      </c>
      <c r="W3184" s="65">
        <v>2.286147511322192E-18</v>
      </c>
      <c r="X3184" s="65">
        <v>-3.9797195910594363E-18</v>
      </c>
      <c r="Y3184" s="65">
        <v>0</v>
      </c>
      <c r="Z3184" s="65">
        <v>1.2276277117747954E-18</v>
      </c>
      <c r="AA3184" s="65">
        <v>0</v>
      </c>
      <c r="AB3184" s="65">
        <v>-0.49877144039341792</v>
      </c>
      <c r="AC3184" s="65">
        <v>0.23136358608260085</v>
      </c>
      <c r="AD3184" s="65">
        <v>3.9164047217979722E-3</v>
      </c>
      <c r="AE3184" s="65">
        <v>-0.41874746011909292</v>
      </c>
      <c r="AF3184" s="65">
        <v>0.19964719232496975</v>
      </c>
      <c r="AG3184" s="65">
        <v>0.3231242836763864</v>
      </c>
      <c r="AH3184" s="65">
        <v>0.35488808694567414</v>
      </c>
      <c r="AI3184" s="65">
        <v>3.1567077289473493E-2</v>
      </c>
      <c r="AJ3184" s="65">
        <v>-0.19720312779157079</v>
      </c>
      <c r="AK3184" s="65">
        <v>-0.18917150273043176</v>
      </c>
      <c r="AL3184" s="65">
        <v>-0.42005701745773938</v>
      </c>
      <c r="BG3184" s="1">
        <v>8</v>
      </c>
      <c r="BH3184" s="65">
        <v>-2.6767378997227346E-19</v>
      </c>
      <c r="BI3184" s="65">
        <v>9.0498984342082023E-18</v>
      </c>
      <c r="BJ3184" s="65">
        <v>7.1296462484818468E-18</v>
      </c>
      <c r="BK3184" s="65">
        <v>0</v>
      </c>
      <c r="BL3184" s="65">
        <v>-9.5272126139001071E-19</v>
      </c>
      <c r="BM3184" s="65">
        <v>0</v>
      </c>
      <c r="BN3184" s="65">
        <v>0.18731314365554144</v>
      </c>
      <c r="BO3184" s="65">
        <v>0.20913986407493348</v>
      </c>
      <c r="BP3184" s="65">
        <v>8.5379309961306146E-2</v>
      </c>
      <c r="BQ3184" s="65">
        <v>-0.30389555228170079</v>
      </c>
      <c r="BR3184" s="65">
        <v>6.4139262812137748E-2</v>
      </c>
      <c r="BS3184" s="65">
        <v>0.37994442475922235</v>
      </c>
      <c r="BT3184" s="65">
        <v>3.449176507857471E-2</v>
      </c>
      <c r="BU3184" s="65">
        <v>0.14187610578444709</v>
      </c>
      <c r="BV3184" s="65">
        <v>-7.3427640025028149E-2</v>
      </c>
      <c r="BW3184" s="65">
        <v>0.80331368729569363</v>
      </c>
      <c r="BX3184" s="65">
        <v>-3.2211015131366691E-2</v>
      </c>
    </row>
    <row r="3185" spans="20:83">
      <c r="U3185" s="1">
        <v>9</v>
      </c>
      <c r="V3185" s="65">
        <v>1.0832025221138748E-17</v>
      </c>
      <c r="W3185" s="65">
        <v>-1.8220561792837047E-17</v>
      </c>
      <c r="X3185" s="65">
        <v>-1.8698637320116933E-18</v>
      </c>
      <c r="Y3185" s="65">
        <v>0</v>
      </c>
      <c r="Z3185" s="65">
        <v>1.0855081416919822E-17</v>
      </c>
      <c r="AA3185" s="65">
        <v>5.5511151231257827E-17</v>
      </c>
      <c r="AB3185" s="65">
        <v>0.13487020741828493</v>
      </c>
      <c r="AC3185" s="65">
        <v>0.27215868612174543</v>
      </c>
      <c r="AD3185" s="65">
        <v>-0.32619241018578138</v>
      </c>
      <c r="AE3185" s="65">
        <v>0.22802253056576433</v>
      </c>
      <c r="AF3185" s="65">
        <v>-0.41289922476154395</v>
      </c>
      <c r="AG3185" s="65">
        <v>1.3540991441368833E-2</v>
      </c>
      <c r="AH3185" s="65">
        <v>-0.22874084721674667</v>
      </c>
      <c r="AI3185" s="65">
        <v>-0.45723774535107309</v>
      </c>
      <c r="AJ3185" s="65">
        <v>-0.12850863847401292</v>
      </c>
      <c r="AK3185" s="65">
        <v>-0.30239859411599412</v>
      </c>
      <c r="AL3185" s="65">
        <v>-0.45752232154090022</v>
      </c>
      <c r="BG3185" s="1">
        <v>9</v>
      </c>
      <c r="BH3185" s="65">
        <v>-2.0637533602942037E-18</v>
      </c>
      <c r="BI3185" s="65">
        <v>1.4148270916570365E-18</v>
      </c>
      <c r="BJ3185" s="65">
        <v>-4.3209601789495586E-18</v>
      </c>
      <c r="BK3185" s="65">
        <v>0</v>
      </c>
      <c r="BL3185" s="65">
        <v>-2.0481380551602378E-18</v>
      </c>
      <c r="BM3185" s="65">
        <v>0</v>
      </c>
      <c r="BN3185" s="65">
        <v>-1.6913571869188286E-2</v>
      </c>
      <c r="BO3185" s="65">
        <v>-0.21090270395984353</v>
      </c>
      <c r="BP3185" s="65">
        <v>2.3983639895554288E-2</v>
      </c>
      <c r="BQ3185" s="65">
        <v>1.7590214135754699E-2</v>
      </c>
      <c r="BR3185" s="65">
        <v>-0.42642464090804816</v>
      </c>
      <c r="BS3185" s="65">
        <v>-6.7542807203455762E-2</v>
      </c>
      <c r="BT3185" s="65">
        <v>-0.32807232083627857</v>
      </c>
      <c r="BU3185" s="65">
        <v>-0.11345244444076034</v>
      </c>
      <c r="BV3185" s="65">
        <v>-0.79601046793984132</v>
      </c>
      <c r="BW3185" s="65">
        <v>8.7151523798942726E-2</v>
      </c>
      <c r="BX3185" s="65">
        <v>-7.8856748194620352E-2</v>
      </c>
    </row>
    <row r="3186" spans="20:83">
      <c r="U3186" s="1">
        <v>10</v>
      </c>
      <c r="V3186" s="65">
        <v>2.0366398512259608E-19</v>
      </c>
      <c r="W3186" s="65">
        <v>-1.9646720063363503E-17</v>
      </c>
      <c r="X3186" s="65">
        <v>1.0854968393615027E-19</v>
      </c>
      <c r="Y3186" s="65">
        <v>0</v>
      </c>
      <c r="Z3186" s="65">
        <v>-1.3204148615640246E-17</v>
      </c>
      <c r="AA3186" s="65">
        <v>0</v>
      </c>
      <c r="AB3186" s="65">
        <v>-0.14831980802357511</v>
      </c>
      <c r="AC3186" s="65">
        <v>-0.44130684256083863</v>
      </c>
      <c r="AD3186" s="65">
        <v>0.46160082683492804</v>
      </c>
      <c r="AE3186" s="65">
        <v>0.13329561360465744</v>
      </c>
      <c r="AF3186" s="65">
        <v>8.427739776028681E-2</v>
      </c>
      <c r="AG3186" s="65">
        <v>0.11554941531932453</v>
      </c>
      <c r="AH3186" s="65">
        <v>5.9980648279269251E-2</v>
      </c>
      <c r="AI3186" s="65">
        <v>-0.63297662068355853</v>
      </c>
      <c r="AJ3186" s="65">
        <v>0.13360112539120905</v>
      </c>
      <c r="AK3186" s="65">
        <v>0.23614688304915754</v>
      </c>
      <c r="AL3186" s="65">
        <v>-0.23255197823800794</v>
      </c>
      <c r="BG3186" s="1">
        <v>10</v>
      </c>
      <c r="BH3186" s="65">
        <v>1.2767894856485848E-18</v>
      </c>
      <c r="BI3186" s="65">
        <v>-1.0512971479716428E-17</v>
      </c>
      <c r="BJ3186" s="65">
        <v>1.4603496324106298E-17</v>
      </c>
      <c r="BK3186" s="65">
        <v>0</v>
      </c>
      <c r="BL3186" s="65">
        <v>-5.5324607303242801E-17</v>
      </c>
      <c r="BM3186" s="65">
        <v>3.4694469519536142E-18</v>
      </c>
      <c r="BN3186" s="65">
        <v>0.11491696535852175</v>
      </c>
      <c r="BO3186" s="65">
        <v>-5.1741328055685792E-2</v>
      </c>
      <c r="BP3186" s="65">
        <v>2.2567114760866522E-2</v>
      </c>
      <c r="BQ3186" s="65">
        <v>5.0151804914662597E-2</v>
      </c>
      <c r="BR3186" s="65">
        <v>-0.29311720290725196</v>
      </c>
      <c r="BS3186" s="65">
        <v>-0.18855360351358846</v>
      </c>
      <c r="BT3186" s="65">
        <v>0.20565434153096004</v>
      </c>
      <c r="BU3186" s="65">
        <v>-0.64435600911355517</v>
      </c>
      <c r="BV3186" s="65">
        <v>0.27003215438327893</v>
      </c>
      <c r="BW3186" s="65">
        <v>0.22431119352977261</v>
      </c>
      <c r="BX3186" s="65">
        <v>-0.52811082282614941</v>
      </c>
    </row>
    <row r="3187" spans="20:83">
      <c r="U3187" s="1">
        <v>11</v>
      </c>
      <c r="V3187" s="65">
        <v>-6.9866129029146181E-18</v>
      </c>
      <c r="W3187" s="65">
        <v>-2.2326721295226135E-17</v>
      </c>
      <c r="X3187" s="65">
        <v>-6.8804375074131763E-19</v>
      </c>
      <c r="Y3187" s="65">
        <v>0</v>
      </c>
      <c r="Z3187" s="65">
        <v>5.3459711319515844E-18</v>
      </c>
      <c r="AA3187" s="65">
        <v>0</v>
      </c>
      <c r="AB3187" s="65">
        <v>7.9894304764584478E-2</v>
      </c>
      <c r="AC3187" s="65">
        <v>-0.41193084173971817</v>
      </c>
      <c r="AD3187" s="65">
        <v>-8.7008134078001134E-2</v>
      </c>
      <c r="AE3187" s="65">
        <v>-0.28273801621244971</v>
      </c>
      <c r="AF3187" s="65">
        <v>-0.29335943481465748</v>
      </c>
      <c r="AG3187" s="65">
        <v>-0.24452394405759664</v>
      </c>
      <c r="AH3187" s="65">
        <v>-7.494378390392438E-2</v>
      </c>
      <c r="AI3187" s="65">
        <v>0.23243210899036643</v>
      </c>
      <c r="AJ3187" s="65">
        <v>-0.4914397191829265</v>
      </c>
      <c r="AK3187" s="65">
        <v>0.3975759753764348</v>
      </c>
      <c r="AL3187" s="65">
        <v>-0.36241696076118846</v>
      </c>
      <c r="BG3187" s="1">
        <v>11</v>
      </c>
      <c r="BH3187" s="65">
        <v>-5.4213995040917435E-18</v>
      </c>
      <c r="BI3187" s="65">
        <v>1.331726134834754E-17</v>
      </c>
      <c r="BJ3187" s="65">
        <v>5.490921360115767E-19</v>
      </c>
      <c r="BK3187" s="65">
        <v>0</v>
      </c>
      <c r="BL3187" s="65">
        <v>3.8778535155437934E-18</v>
      </c>
      <c r="BM3187" s="65">
        <v>5.5511151231257827E-17</v>
      </c>
      <c r="BN3187" s="65">
        <v>0.79798372635146775</v>
      </c>
      <c r="BO3187" s="65">
        <v>6.6421454344737049E-2</v>
      </c>
      <c r="BP3187" s="65">
        <v>-0.31770614822495763</v>
      </c>
      <c r="BQ3187" s="65">
        <v>8.1011132273834316E-2</v>
      </c>
      <c r="BR3187" s="65">
        <v>-0.16422038430752589</v>
      </c>
      <c r="BS3187" s="65">
        <v>3.3978033936716862E-2</v>
      </c>
      <c r="BT3187" s="65">
        <v>-0.18356649106594428</v>
      </c>
      <c r="BU3187" s="65">
        <v>0.30078606268867525</v>
      </c>
      <c r="BV3187" s="65">
        <v>7.8426285446540872E-2</v>
      </c>
      <c r="BW3187" s="65">
        <v>-0.18954847116598028</v>
      </c>
      <c r="BX3187" s="65">
        <v>-0.23861916095763297</v>
      </c>
    </row>
    <row r="3188" spans="20:83">
      <c r="U3188" s="1">
        <v>12</v>
      </c>
      <c r="V3188" s="65">
        <v>-1.1384588935118717E-17</v>
      </c>
      <c r="W3188" s="65">
        <v>-1.2040217355350383E-17</v>
      </c>
      <c r="X3188" s="65">
        <v>-1.7745031605353776E-18</v>
      </c>
      <c r="Y3188" s="65">
        <v>0</v>
      </c>
      <c r="Z3188" s="65">
        <v>3.7925905385196244E-18</v>
      </c>
      <c r="AA3188" s="65">
        <v>0</v>
      </c>
      <c r="AB3188" s="65">
        <v>-0.32442394088695192</v>
      </c>
      <c r="AC3188" s="65">
        <v>-0.21892030276097399</v>
      </c>
      <c r="AD3188" s="65">
        <v>-0.39764433692400797</v>
      </c>
      <c r="AE3188" s="65">
        <v>-0.46833361016776542</v>
      </c>
      <c r="AF3188" s="65">
        <v>-4.4539702494900864E-2</v>
      </c>
      <c r="AG3188" s="65">
        <v>-0.13795176505574011</v>
      </c>
      <c r="AH3188" s="65">
        <v>-0.19785454348742898</v>
      </c>
      <c r="AI3188" s="65">
        <v>-0.42638827150141517</v>
      </c>
      <c r="AJ3188" s="65">
        <v>-3.2791490074218707E-2</v>
      </c>
      <c r="AK3188" s="65">
        <v>-0.10500702135144363</v>
      </c>
      <c r="AL3188" s="65">
        <v>0.46400000983902273</v>
      </c>
      <c r="BG3188" s="1">
        <v>12</v>
      </c>
      <c r="BH3188" s="65">
        <v>6.9334723031539695E-18</v>
      </c>
      <c r="BI3188" s="65">
        <v>4.3406660622561985E-20</v>
      </c>
      <c r="BJ3188" s="65">
        <v>-4.8441793622448409E-18</v>
      </c>
      <c r="BK3188" s="65">
        <v>0</v>
      </c>
      <c r="BL3188" s="65">
        <v>9.6572458333662336E-18</v>
      </c>
      <c r="BM3188" s="65">
        <v>-5.5511151231257827E-17</v>
      </c>
      <c r="BN3188" s="65">
        <v>0.37805436564999362</v>
      </c>
      <c r="BO3188" s="65">
        <v>-0.45334380962767884</v>
      </c>
      <c r="BP3188" s="65">
        <v>0.3345858230859528</v>
      </c>
      <c r="BQ3188" s="65">
        <v>-0.30131925142287153</v>
      </c>
      <c r="BR3188" s="65">
        <v>0.14657266835725968</v>
      </c>
      <c r="BS3188" s="65">
        <v>0.26699631094125487</v>
      </c>
      <c r="BT3188" s="65">
        <v>0.4603227476946597</v>
      </c>
      <c r="BU3188" s="65">
        <v>-0.16598572695371078</v>
      </c>
      <c r="BV3188" s="65">
        <v>-0.19111144487092729</v>
      </c>
      <c r="BW3188" s="65">
        <v>-0.26121779747845275</v>
      </c>
      <c r="BX3188" s="65">
        <v>0.10879397848149713</v>
      </c>
    </row>
    <row r="3189" spans="20:83">
      <c r="U3189" s="1">
        <v>13</v>
      </c>
      <c r="V3189" s="65">
        <v>1.0372644399248347E-17</v>
      </c>
      <c r="W3189" s="65">
        <v>-2.0140257781218422E-17</v>
      </c>
      <c r="X3189" s="65">
        <v>-1.2077429735166367E-18</v>
      </c>
      <c r="Y3189" s="65">
        <v>0</v>
      </c>
      <c r="Z3189" s="65">
        <v>-5.4575943357751574E-17</v>
      </c>
      <c r="AA3189" s="65">
        <v>0</v>
      </c>
      <c r="AB3189" s="65">
        <v>-0.59359135524378848</v>
      </c>
      <c r="AC3189" s="65">
        <v>8.7826588464254784E-2</v>
      </c>
      <c r="AD3189" s="65">
        <v>-0.15235672776720313</v>
      </c>
      <c r="AE3189" s="65">
        <v>0.4123914856877075</v>
      </c>
      <c r="AF3189" s="65">
        <v>0.1434418335891231</v>
      </c>
      <c r="AG3189" s="65">
        <v>-0.61299940350288673</v>
      </c>
      <c r="AH3189" s="65">
        <v>7.9113517815633666E-3</v>
      </c>
      <c r="AI3189" s="65">
        <v>7.9467663611355474E-2</v>
      </c>
      <c r="AJ3189" s="65">
        <v>8.3998168074052609E-2</v>
      </c>
      <c r="AK3189" s="65">
        <v>0.12501637244457378</v>
      </c>
      <c r="AL3189" s="65">
        <v>-0.14577438180545746</v>
      </c>
      <c r="BG3189" s="1">
        <v>13</v>
      </c>
      <c r="BH3189" s="65">
        <v>-2.6141474669695046E-17</v>
      </c>
      <c r="BI3189" s="65">
        <v>-3.593363384358416E-18</v>
      </c>
      <c r="BJ3189" s="65">
        <v>5.634028665667333E-19</v>
      </c>
      <c r="BK3189" s="65">
        <v>0</v>
      </c>
      <c r="BL3189" s="65">
        <v>2.4627743000952967E-18</v>
      </c>
      <c r="BM3189" s="65">
        <v>1.3877787807814457E-17</v>
      </c>
      <c r="BN3189" s="65">
        <v>-0.14234983190107592</v>
      </c>
      <c r="BO3189" s="65">
        <v>0.30192613650171263</v>
      </c>
      <c r="BP3189" s="65">
        <v>0.56535656771233467</v>
      </c>
      <c r="BQ3189" s="65">
        <v>-1.0660695095773529E-2</v>
      </c>
      <c r="BR3189" s="65">
        <v>-0.36680937225475169</v>
      </c>
      <c r="BS3189" s="65">
        <v>0.45701181078821518</v>
      </c>
      <c r="BT3189" s="65">
        <v>-0.16315080723365488</v>
      </c>
      <c r="BU3189" s="65">
        <v>0.11882134619749922</v>
      </c>
      <c r="BV3189" s="65">
        <v>0.14033347006983796</v>
      </c>
      <c r="BW3189" s="65">
        <v>-0.30816455777962426</v>
      </c>
      <c r="BX3189" s="65">
        <v>-0.26463361067549579</v>
      </c>
    </row>
    <row r="3190" spans="20:83">
      <c r="U3190" s="1">
        <v>14</v>
      </c>
      <c r="V3190" s="65">
        <v>2.2011304116079216E-17</v>
      </c>
      <c r="W3190" s="65">
        <v>5.0798141590762744E-17</v>
      </c>
      <c r="X3190" s="65">
        <v>1.6613463088854505E-18</v>
      </c>
      <c r="Y3190" s="65">
        <v>0</v>
      </c>
      <c r="Z3190" s="65">
        <v>6.4301881605744349E-18</v>
      </c>
      <c r="AA3190" s="65">
        <v>0</v>
      </c>
      <c r="AB3190" s="101">
        <v>-0.1704111112595528</v>
      </c>
      <c r="AC3190" s="65">
        <v>-0.16537000477455738</v>
      </c>
      <c r="AD3190" s="65">
        <v>0.24643653715729774</v>
      </c>
      <c r="AE3190" s="65">
        <v>-0.16022862659774617</v>
      </c>
      <c r="AF3190" s="65">
        <v>-0.66509817343643185</v>
      </c>
      <c r="AG3190" s="65">
        <v>-0.15259521008784807</v>
      </c>
      <c r="AH3190" s="65">
        <v>0.22157213420322436</v>
      </c>
      <c r="AI3190" s="65">
        <v>0.19170537582290578</v>
      </c>
      <c r="AJ3190" s="65">
        <v>0.45083941419717583</v>
      </c>
      <c r="AK3190" s="65">
        <v>-0.31899672633566828</v>
      </c>
      <c r="AL3190" s="65">
        <v>-2.6598985340452949E-2</v>
      </c>
      <c r="BG3190" s="1">
        <v>14</v>
      </c>
      <c r="BH3190" s="65">
        <v>6.1773915492153142E-18</v>
      </c>
      <c r="BI3190" s="65">
        <v>9.3829636642543468E-19</v>
      </c>
      <c r="BJ3190" s="65">
        <v>-1.6441652242742044E-17</v>
      </c>
      <c r="BK3190" s="65">
        <v>0</v>
      </c>
      <c r="BL3190" s="65">
        <v>-1.8734346844359405E-17</v>
      </c>
      <c r="BM3190" s="65">
        <v>0</v>
      </c>
      <c r="BN3190" s="101">
        <v>0.23776692774053754</v>
      </c>
      <c r="BO3190" s="65">
        <v>4.7190880923691128E-2</v>
      </c>
      <c r="BP3190" s="65">
        <v>0.42345264318731213</v>
      </c>
      <c r="BQ3190" s="65">
        <v>1.9102074123453494E-3</v>
      </c>
      <c r="BR3190" s="65">
        <v>0.54953948454276058</v>
      </c>
      <c r="BS3190" s="65">
        <v>-0.20616003274315597</v>
      </c>
      <c r="BT3190" s="65">
        <v>-0.5846813101782331</v>
      </c>
      <c r="BU3190" s="65">
        <v>-0.26821883914588945</v>
      </c>
      <c r="BV3190" s="65">
        <v>4.7142242798232179E-3</v>
      </c>
      <c r="BW3190" s="65">
        <v>1.2165901412108576E-2</v>
      </c>
      <c r="BX3190" s="65">
        <v>-5.886171532822055E-2</v>
      </c>
    </row>
    <row r="3191" spans="20:83">
      <c r="U3191" s="1">
        <v>15</v>
      </c>
      <c r="V3191" s="65">
        <v>-4.767317249312294E-19</v>
      </c>
      <c r="W3191" s="65">
        <v>-4.2059137091512472E-17</v>
      </c>
      <c r="X3191" s="65">
        <v>5.8495733685609804E-18</v>
      </c>
      <c r="Y3191" s="65">
        <v>0</v>
      </c>
      <c r="Z3191" s="65">
        <v>2.1628430979702621E-17</v>
      </c>
      <c r="AA3191" s="65">
        <v>0</v>
      </c>
      <c r="AB3191" s="65">
        <v>0</v>
      </c>
      <c r="AC3191" s="65">
        <v>0.25113647439847248</v>
      </c>
      <c r="AD3191" s="65">
        <v>0.52241973830345112</v>
      </c>
      <c r="AE3191" s="65">
        <v>2.9670821432761795E-2</v>
      </c>
      <c r="AF3191" s="65">
        <v>-0.11412363650747437</v>
      </c>
      <c r="AG3191" s="65">
        <v>-0.32023618968554995</v>
      </c>
      <c r="AH3191" s="65">
        <v>0.14021604819908245</v>
      </c>
      <c r="AI3191" s="65">
        <v>-0.16914974783638112</v>
      </c>
      <c r="AJ3191" s="65">
        <v>-0.59824496411929029</v>
      </c>
      <c r="AK3191" s="65">
        <v>-0.22524090671024297</v>
      </c>
      <c r="AL3191" s="65">
        <v>0.30108076740922962</v>
      </c>
      <c r="BG3191" s="1">
        <v>15</v>
      </c>
      <c r="BH3191" s="65">
        <v>-7.0687152676194092E-18</v>
      </c>
      <c r="BI3191" s="65">
        <v>2.0495112338663239E-18</v>
      </c>
      <c r="BJ3191" s="65">
        <v>-1.616998045682152E-17</v>
      </c>
      <c r="BK3191" s="65">
        <v>0</v>
      </c>
      <c r="BL3191" s="65">
        <v>-1.8347874744249343E-17</v>
      </c>
      <c r="BM3191" s="65">
        <v>0</v>
      </c>
      <c r="BN3191" s="65">
        <v>0</v>
      </c>
      <c r="BO3191" s="65">
        <v>0.25043694050149717</v>
      </c>
      <c r="BP3191" s="65">
        <v>-0.42098501410192568</v>
      </c>
      <c r="BQ3191" s="65">
        <v>-0.36831298169355625</v>
      </c>
      <c r="BR3191" s="65">
        <v>-5.1190115732839457E-2</v>
      </c>
      <c r="BS3191" s="65">
        <v>0.37189511752741772</v>
      </c>
      <c r="BT3191" s="65">
        <v>-0.25487283054427484</v>
      </c>
      <c r="BU3191" s="65">
        <v>-0.53265851779013496</v>
      </c>
      <c r="BV3191" s="65">
        <v>3.7005041314197851E-2</v>
      </c>
      <c r="BW3191" s="65">
        <v>-0.21124984723124293</v>
      </c>
      <c r="BX3191" s="65">
        <v>0.29797813761832914</v>
      </c>
    </row>
    <row r="3192" spans="20:83">
      <c r="U3192" s="1">
        <v>16</v>
      </c>
      <c r="V3192" s="65">
        <v>-6.4520860901356203E-18</v>
      </c>
      <c r="W3192" s="65">
        <v>3.6303947958304468E-17</v>
      </c>
      <c r="X3192" s="65">
        <v>4.2082756062448997E-18</v>
      </c>
      <c r="Y3192" s="65">
        <v>0</v>
      </c>
      <c r="Z3192" s="65">
        <v>-7.0577502945530516E-18</v>
      </c>
      <c r="AA3192" s="65">
        <v>0</v>
      </c>
      <c r="AB3192" s="65">
        <v>0</v>
      </c>
      <c r="AC3192" s="65">
        <v>0.56462286374063186</v>
      </c>
      <c r="AD3192" s="65">
        <v>0.26234241993919449</v>
      </c>
      <c r="AE3192" s="65">
        <v>-0.39927316524381234</v>
      </c>
      <c r="AF3192" s="65">
        <v>-9.2140772995708553E-2</v>
      </c>
      <c r="AG3192" s="65">
        <v>-0.14169540963176502</v>
      </c>
      <c r="AH3192" s="65">
        <v>-0.34872717111146961</v>
      </c>
      <c r="AI3192" s="65">
        <v>-9.9105641286041768E-2</v>
      </c>
      <c r="AJ3192" s="65">
        <v>0.27280082652836618</v>
      </c>
      <c r="AK3192" s="65">
        <v>0.46076157896424602</v>
      </c>
      <c r="AL3192" s="65">
        <v>-7.8973496748532615E-2</v>
      </c>
      <c r="BG3192" s="1">
        <v>16</v>
      </c>
      <c r="BH3192" s="65">
        <v>1.0761232299711891E-17</v>
      </c>
      <c r="BI3192" s="65">
        <v>-1.0752846194449453E-17</v>
      </c>
      <c r="BJ3192" s="65">
        <v>2.1557982502247535E-17</v>
      </c>
      <c r="BK3192" s="65">
        <v>0</v>
      </c>
      <c r="BL3192" s="65">
        <v>-1.8182391825950177E-17</v>
      </c>
      <c r="BM3192" s="65">
        <v>0</v>
      </c>
      <c r="BN3192" s="65">
        <v>0</v>
      </c>
      <c r="BO3192" s="65">
        <v>1.1924273949489528E-2</v>
      </c>
      <c r="BP3192" s="65">
        <v>-0.13345844615340863</v>
      </c>
      <c r="BQ3192" s="65">
        <v>0.73667274793956061</v>
      </c>
      <c r="BR3192" s="65">
        <v>0.28977352811394291</v>
      </c>
      <c r="BS3192" s="65">
        <v>0.51447370328349629</v>
      </c>
      <c r="BT3192" s="65">
        <v>9.3860382908875453E-2</v>
      </c>
      <c r="BU3192" s="65">
        <v>-0.19072026689315602</v>
      </c>
      <c r="BV3192" s="65">
        <v>-0.18838815947996501</v>
      </c>
      <c r="BW3192" s="65">
        <v>3.1924104930842856E-2</v>
      </c>
      <c r="BX3192" s="65">
        <v>-9.4946245460063194E-2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5</v>
      </c>
      <c r="AP3194" s="3">
        <f>AB3182</f>
        <v>0.38251902780234881</v>
      </c>
      <c r="AQ3194" s="46" t="s">
        <v>317</v>
      </c>
      <c r="AR3194" s="3">
        <f>+AP3194/AP3196</f>
        <v>0.91345433651792818</v>
      </c>
      <c r="AS3194" s="150">
        <f>ATAN2(AR3194,AR3195)</f>
        <v>0.41910299393514544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5</v>
      </c>
      <c r="CB3194" s="3">
        <f>BN3182</f>
        <v>0.3075304784449423</v>
      </c>
      <c r="CC3194" s="46" t="s">
        <v>317</v>
      </c>
      <c r="CD3194" s="3">
        <f>+CB3194/CB3196</f>
        <v>0.79112349272625393</v>
      </c>
      <c r="CE3194" s="150">
        <f>ATAN2(CD3194,CD3195)</f>
        <v>-0.65815270156443206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6</v>
      </c>
      <c r="AP3195" s="3">
        <f>AB3190</f>
        <v>-0.1704111112595528</v>
      </c>
      <c r="AQ3195" s="46" t="s">
        <v>318</v>
      </c>
      <c r="AR3195" s="3">
        <f>-AP3195/AP3196</f>
        <v>0.40694124280612276</v>
      </c>
      <c r="AS3195" s="119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6</v>
      </c>
      <c r="CB3195" s="3">
        <f>BN3190</f>
        <v>0.23776692774053754</v>
      </c>
      <c r="CC3195" s="46" t="s">
        <v>318</v>
      </c>
      <c r="CD3195" s="3">
        <f>-CB3195/CB3196</f>
        <v>-0.61165645525622692</v>
      </c>
      <c r="CE3195" s="119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19</v>
      </c>
      <c r="AP3196" s="3">
        <f>SQRT(AP3194*AP3194+AP3195*AP3195)</f>
        <v>0.41876097415061225</v>
      </c>
      <c r="AQ3196" s="100">
        <v>1</v>
      </c>
      <c r="AR3196" s="99">
        <f>AR3194*AR3194+AR3195*AR3195</f>
        <v>1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19</v>
      </c>
      <c r="CB3196" s="3">
        <f>SQRT(CB3194*CB3194+CB3195*CB3195)</f>
        <v>0.38872626242607938</v>
      </c>
      <c r="CC3196" s="100">
        <v>1</v>
      </c>
      <c r="CD3196" s="99">
        <f>CD3194*CD3194+CD3195*CD3195</f>
        <v>0.99999999999999978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91345433651792818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-0.40694124280612276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79112349272625393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0.61165645525622692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0.40694124280612276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91345433651792818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-0.61165645525622692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79112349272625393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1.0000000000000002</v>
      </c>
      <c r="W3214" s="65">
        <v>-7.6327832942979512E-16</v>
      </c>
      <c r="X3214" s="65">
        <v>-8.0924850154318051E-16</v>
      </c>
      <c r="Y3214" s="65">
        <v>0</v>
      </c>
      <c r="Z3214" s="65">
        <v>2.2898349882893854E-16</v>
      </c>
      <c r="AA3214" s="65">
        <v>-7.0429773124658368E-16</v>
      </c>
      <c r="AB3214" s="65">
        <v>6.4705185653934905E-16</v>
      </c>
      <c r="AC3214" s="65">
        <v>-2.6714741530042829E-16</v>
      </c>
      <c r="AD3214" s="65">
        <v>-3.8163916471489756E-16</v>
      </c>
      <c r="AE3214" s="65">
        <v>-2.7408630920433552E-16</v>
      </c>
      <c r="AF3214" s="65">
        <v>6.8001160258290838E-16</v>
      </c>
      <c r="AG3214" s="65">
        <v>4.5796699765787707E-16</v>
      </c>
      <c r="AH3214" s="65">
        <v>-9.4542429440735987E-17</v>
      </c>
      <c r="AI3214" s="65">
        <v>8.5348395018058909E-16</v>
      </c>
      <c r="AJ3214" s="65">
        <v>-1.3045120539345589E-15</v>
      </c>
      <c r="AK3214" s="65">
        <v>2.1510571102112408E-16</v>
      </c>
      <c r="AL3214" s="65">
        <v>-2.4199392489876459E-16</v>
      </c>
      <c r="BG3214" s="1" cm="1">
        <f t="array" ref="BG3214:BG3230">$U$22:$U$38</f>
        <v>0</v>
      </c>
      <c r="BH3214" s="65" cm="1">
        <f t="array" ref="BH3214:BX3230">MMULT(BH3195:BX3211,_xlfn.ANCHORARRAY(BH3176))</f>
        <v>0.99999999999999989</v>
      </c>
      <c r="BI3214" s="65">
        <v>-1.7347234759768071E-15</v>
      </c>
      <c r="BJ3214" s="65">
        <v>2.3592239273284576E-16</v>
      </c>
      <c r="BK3214" s="65">
        <v>0</v>
      </c>
      <c r="BL3214" s="65">
        <v>-1.3877787807814457E-17</v>
      </c>
      <c r="BM3214" s="65">
        <v>-2.7755575615628914E-16</v>
      </c>
      <c r="BN3214" s="65">
        <v>6.3837823915946501E-16</v>
      </c>
      <c r="BO3214" s="65">
        <v>2.0816681711721685E-17</v>
      </c>
      <c r="BP3214" s="65">
        <v>-2.1857515797307769E-16</v>
      </c>
      <c r="BQ3214" s="65">
        <v>1.231653667943533E-16</v>
      </c>
      <c r="BR3214" s="65">
        <v>-5.5511151231257827E-17</v>
      </c>
      <c r="BS3214" s="65">
        <v>-1.2836953722228372E-16</v>
      </c>
      <c r="BT3214" s="65">
        <v>1.3183898417423734E-16</v>
      </c>
      <c r="BU3214" s="65">
        <v>6.9388939039072284E-16</v>
      </c>
      <c r="BV3214" s="65">
        <v>-3.4694469519536142E-16</v>
      </c>
      <c r="BW3214" s="65">
        <v>-1.3183898417423734E-15</v>
      </c>
      <c r="BX3214" s="65">
        <v>-3.4555691641457997E-15</v>
      </c>
    </row>
    <row r="3215" spans="21:76">
      <c r="U3215" s="1">
        <v>1</v>
      </c>
      <c r="V3215" s="65">
        <v>-3.036718355397004E-17</v>
      </c>
      <c r="W3215" s="65">
        <v>0.99999999999999978</v>
      </c>
      <c r="X3215" s="65">
        <v>-1.1258355359089478E-15</v>
      </c>
      <c r="Y3215" s="65">
        <v>0</v>
      </c>
      <c r="Z3215" s="65">
        <v>8.3266726846886741E-17</v>
      </c>
      <c r="AA3215" s="65">
        <v>-1.214306433183765E-15</v>
      </c>
      <c r="AB3215" s="65">
        <v>4.0766001685454967E-16</v>
      </c>
      <c r="AC3215" s="65">
        <v>-4.7357950894166834E-16</v>
      </c>
      <c r="AD3215" s="65">
        <v>-4.4582393332603942E-16</v>
      </c>
      <c r="AE3215" s="65">
        <v>-1.9428902930940239E-16</v>
      </c>
      <c r="AF3215" s="65">
        <v>7.0082828429463007E-16</v>
      </c>
      <c r="AG3215" s="65">
        <v>2.6367796834847468E-16</v>
      </c>
      <c r="AH3215" s="65">
        <v>-1.5612511283791264E-17</v>
      </c>
      <c r="AI3215" s="65">
        <v>5.8286708792820718E-16</v>
      </c>
      <c r="AJ3215" s="65">
        <v>-1.6375789613221059E-15</v>
      </c>
      <c r="AK3215" s="65">
        <v>2.9143354396410359E-16</v>
      </c>
      <c r="AL3215" s="65">
        <v>-4.163336342344337E-16</v>
      </c>
      <c r="BG3215" s="1">
        <v>1</v>
      </c>
      <c r="BH3215" s="65">
        <v>1.9041943802846764E-17</v>
      </c>
      <c r="BI3215" s="65">
        <v>0.99999999999999989</v>
      </c>
      <c r="BJ3215" s="65">
        <v>-4.5449755070592346E-16</v>
      </c>
      <c r="BK3215" s="65">
        <v>0</v>
      </c>
      <c r="BL3215" s="65">
        <v>7.9797279894933126E-17</v>
      </c>
      <c r="BM3215" s="65">
        <v>-1.0269562977782698E-15</v>
      </c>
      <c r="BN3215" s="65">
        <v>5.2735593669694936E-16</v>
      </c>
      <c r="BO3215" s="65">
        <v>-2.3497371583192095E-16</v>
      </c>
      <c r="BP3215" s="65">
        <v>-1.3183898417423734E-16</v>
      </c>
      <c r="BQ3215" s="65">
        <v>-1.3238108526048009E-16</v>
      </c>
      <c r="BR3215" s="65">
        <v>3.5388358909926865E-16</v>
      </c>
      <c r="BS3215" s="65">
        <v>4.8572257327350599E-17</v>
      </c>
      <c r="BT3215" s="65">
        <v>5.0306980803327406E-17</v>
      </c>
      <c r="BU3215" s="65">
        <v>0</v>
      </c>
      <c r="BV3215" s="65">
        <v>-1.0091753821495075E-15</v>
      </c>
      <c r="BW3215" s="65">
        <v>5.7245874707234634E-17</v>
      </c>
      <c r="BX3215" s="65">
        <v>-1.1483869410966463E-15</v>
      </c>
    </row>
    <row r="3216" spans="21:76">
      <c r="U3216" s="1">
        <v>2</v>
      </c>
      <c r="V3216" s="65">
        <v>2.2605805986390098E-17</v>
      </c>
      <c r="W3216" s="65">
        <v>3.8823333211218951E-18</v>
      </c>
      <c r="X3216" s="65">
        <v>1</v>
      </c>
      <c r="Y3216" s="65">
        <v>0</v>
      </c>
      <c r="Z3216" s="65">
        <v>-5.3949900102878701E-16</v>
      </c>
      <c r="AA3216" s="65">
        <v>2.3314683517128287E-15</v>
      </c>
      <c r="AB3216" s="65">
        <v>-3.6429192995512949E-16</v>
      </c>
      <c r="AC3216" s="65">
        <v>7.0776717819853729E-16</v>
      </c>
      <c r="AD3216" s="65">
        <v>5.863365348801608E-16</v>
      </c>
      <c r="AE3216" s="65">
        <v>4.163336342344337E-16</v>
      </c>
      <c r="AF3216" s="65">
        <v>-7.3899220076611982E-16</v>
      </c>
      <c r="AG3216" s="65">
        <v>-2.5673907444456745E-16</v>
      </c>
      <c r="AH3216" s="65">
        <v>4.163336342344337E-17</v>
      </c>
      <c r="AI3216" s="65">
        <v>-7.3552275381416621E-16</v>
      </c>
      <c r="AJ3216" s="65">
        <v>1.7486012637846216E-15</v>
      </c>
      <c r="AK3216" s="65">
        <v>-3.4694469519536142E-16</v>
      </c>
      <c r="AL3216" s="65">
        <v>3.5388358909926865E-16</v>
      </c>
      <c r="BG3216" s="1">
        <v>2</v>
      </c>
      <c r="BH3216" s="65">
        <v>4.9383135652140592E-18</v>
      </c>
      <c r="BI3216" s="65">
        <v>1.1506295731993149E-17</v>
      </c>
      <c r="BJ3216" s="65">
        <v>0.99999999999999944</v>
      </c>
      <c r="BK3216" s="65">
        <v>0</v>
      </c>
      <c r="BL3216" s="65">
        <v>-5.3429483060085659E-16</v>
      </c>
      <c r="BM3216" s="65">
        <v>2.0539125955565396E-15</v>
      </c>
      <c r="BN3216" s="65">
        <v>-2.3592239273284576E-16</v>
      </c>
      <c r="BO3216" s="65">
        <v>4.3021142204224816E-16</v>
      </c>
      <c r="BP3216" s="65">
        <v>2.8449465006019636E-16</v>
      </c>
      <c r="BQ3216" s="65">
        <v>2.5673907444456745E-16</v>
      </c>
      <c r="BR3216" s="65">
        <v>-3.6082248300317588E-16</v>
      </c>
      <c r="BS3216" s="65">
        <v>1.5265566588595902E-16</v>
      </c>
      <c r="BT3216" s="65">
        <v>-9.7144514654701197E-17</v>
      </c>
      <c r="BU3216" s="65">
        <v>1.0130785099704553E-15</v>
      </c>
      <c r="BV3216" s="65">
        <v>-4.3368086899420177E-16</v>
      </c>
      <c r="BW3216" s="65">
        <v>-1.6653345369377348E-16</v>
      </c>
      <c r="BX3216" s="65">
        <v>-7.0082828429463007E-16</v>
      </c>
    </row>
    <row r="3217" spans="20:83">
      <c r="U3217" s="1">
        <v>3</v>
      </c>
      <c r="V3217" s="65">
        <v>0</v>
      </c>
      <c r="W3217" s="65">
        <v>0</v>
      </c>
      <c r="X3217" s="65">
        <v>0</v>
      </c>
      <c r="Y3217" s="65">
        <v>1</v>
      </c>
      <c r="Z3217" s="65">
        <v>0</v>
      </c>
      <c r="AA3217" s="65">
        <v>0</v>
      </c>
      <c r="AB3217" s="65">
        <v>0</v>
      </c>
      <c r="AC3217" s="65">
        <v>0</v>
      </c>
      <c r="AD3217" s="65">
        <v>0</v>
      </c>
      <c r="AE3217" s="65">
        <v>0</v>
      </c>
      <c r="AF3217" s="65">
        <v>0</v>
      </c>
      <c r="AG3217" s="65">
        <v>0</v>
      </c>
      <c r="AH3217" s="65">
        <v>0</v>
      </c>
      <c r="AI3217" s="65">
        <v>0</v>
      </c>
      <c r="AJ3217" s="65">
        <v>0</v>
      </c>
      <c r="AK3217" s="65">
        <v>0</v>
      </c>
      <c r="AL3217" s="65">
        <v>0</v>
      </c>
      <c r="BG3217" s="1">
        <v>3</v>
      </c>
      <c r="BH3217" s="65">
        <v>0</v>
      </c>
      <c r="BI3217" s="65">
        <v>0</v>
      </c>
      <c r="BJ3217" s="65">
        <v>0</v>
      </c>
      <c r="BK3217" s="65">
        <v>1</v>
      </c>
      <c r="BL3217" s="65">
        <v>0</v>
      </c>
      <c r="BM3217" s="65">
        <v>0</v>
      </c>
      <c r="BN3217" s="65">
        <v>0</v>
      </c>
      <c r="BO3217" s="65">
        <v>0</v>
      </c>
      <c r="BP3217" s="65">
        <v>0</v>
      </c>
      <c r="BQ3217" s="65">
        <v>0</v>
      </c>
      <c r="BR3217" s="65">
        <v>0</v>
      </c>
      <c r="BS3217" s="65">
        <v>0</v>
      </c>
      <c r="BT3217" s="65">
        <v>0</v>
      </c>
      <c r="BU3217" s="65">
        <v>0</v>
      </c>
      <c r="BV3217" s="65">
        <v>0</v>
      </c>
      <c r="BW3217" s="65">
        <v>0</v>
      </c>
      <c r="BX3217" s="65">
        <v>0</v>
      </c>
    </row>
    <row r="3218" spans="20:83">
      <c r="U3218" s="1">
        <v>4</v>
      </c>
      <c r="V3218" s="65">
        <v>2.7530436255740087E-17</v>
      </c>
      <c r="W3218" s="65">
        <v>6.890899460982188E-18</v>
      </c>
      <c r="X3218" s="65">
        <v>9.5113461907595233E-18</v>
      </c>
      <c r="Y3218" s="65">
        <v>0</v>
      </c>
      <c r="Z3218" s="65">
        <v>1.0000000000000002</v>
      </c>
      <c r="AA3218" s="65">
        <v>-8.6883625294298383E-15</v>
      </c>
      <c r="AB3218" s="65">
        <v>-3.2951072426179451E-15</v>
      </c>
      <c r="AC3218" s="65">
        <v>5.5077470362263625E-16</v>
      </c>
      <c r="AD3218" s="65">
        <v>-2.2876665839444144E-16</v>
      </c>
      <c r="AE3218" s="65">
        <v>6.9735883734267645E-16</v>
      </c>
      <c r="AF3218" s="65">
        <v>2.0517441912115686E-15</v>
      </c>
      <c r="AG3218" s="65">
        <v>-1.9654416982817224E-15</v>
      </c>
      <c r="AH3218" s="65">
        <v>2.5186016466838268E-16</v>
      </c>
      <c r="AI3218" s="65">
        <v>4.5970172113385388E-16</v>
      </c>
      <c r="AJ3218" s="65">
        <v>5.7419347054832315E-16</v>
      </c>
      <c r="AK3218" s="65">
        <v>-1.5037884132373946E-16</v>
      </c>
      <c r="AL3218" s="65">
        <v>2.6693057486593119E-16</v>
      </c>
      <c r="BG3218" s="1">
        <v>4</v>
      </c>
      <c r="BH3218" s="65">
        <v>9.85372348001214E-18</v>
      </c>
      <c r="BI3218" s="65">
        <v>5.178967292451093E-18</v>
      </c>
      <c r="BJ3218" s="65">
        <v>1.2437678603901157E-17</v>
      </c>
      <c r="BK3218" s="65">
        <v>0</v>
      </c>
      <c r="BL3218" s="65">
        <v>0.99999999999999933</v>
      </c>
      <c r="BM3218" s="65">
        <v>-7.8617667931268898E-15</v>
      </c>
      <c r="BN3218" s="65">
        <v>-2.2343238370581275E-15</v>
      </c>
      <c r="BO3218" s="65">
        <v>4.7184478546569153E-16</v>
      </c>
      <c r="BP3218" s="65">
        <v>-2.1510571102112408E-16</v>
      </c>
      <c r="BQ3218" s="65">
        <v>4.4408920985006262E-16</v>
      </c>
      <c r="BR3218" s="65">
        <v>2.1653685788880495E-15</v>
      </c>
      <c r="BS3218" s="65">
        <v>-9.7144514654701197E-16</v>
      </c>
      <c r="BT3218" s="65">
        <v>-3.0531133177191805E-16</v>
      </c>
      <c r="BU3218" s="65">
        <v>7.6327832942979512E-16</v>
      </c>
      <c r="BV3218" s="65">
        <v>-2.4286128663675299E-16</v>
      </c>
      <c r="BW3218" s="65">
        <v>8.3266726846886741E-17</v>
      </c>
      <c r="BX3218" s="65">
        <v>-7.9103390504542404E-16</v>
      </c>
    </row>
    <row r="3219" spans="20:83">
      <c r="U3219" s="1">
        <v>5</v>
      </c>
      <c r="V3219" s="65">
        <v>3.0490459901155273E-17</v>
      </c>
      <c r="W3219" s="65">
        <v>-5.3258756017889035E-18</v>
      </c>
      <c r="X3219" s="65">
        <v>1.6862034330707348E-17</v>
      </c>
      <c r="Y3219" s="65">
        <v>0</v>
      </c>
      <c r="Z3219" s="65">
        <v>1.111151723681738E-17</v>
      </c>
      <c r="AA3219" s="65">
        <v>1.0000000000000002</v>
      </c>
      <c r="AB3219" s="65">
        <v>1.4016565685892601E-15</v>
      </c>
      <c r="AC3219" s="65">
        <v>7.1470607210244452E-16</v>
      </c>
      <c r="AD3219" s="65">
        <v>5.9674487573602164E-16</v>
      </c>
      <c r="AE3219" s="65">
        <v>-1.1102230246251565E-16</v>
      </c>
      <c r="AF3219" s="65">
        <v>-4.9266146717741321E-16</v>
      </c>
      <c r="AG3219" s="65">
        <v>0</v>
      </c>
      <c r="AH3219" s="65">
        <v>-7.2164496600635175E-16</v>
      </c>
      <c r="AI3219" s="65">
        <v>-1.8041124150158794E-16</v>
      </c>
      <c r="AJ3219" s="65">
        <v>2.4286128663675299E-16</v>
      </c>
      <c r="AK3219" s="65">
        <v>1.6653345369377348E-16</v>
      </c>
      <c r="AL3219" s="65">
        <v>2.8622937353617317E-16</v>
      </c>
      <c r="BG3219" s="1">
        <v>5</v>
      </c>
      <c r="BH3219" s="65">
        <v>-4.774743655058827E-18</v>
      </c>
      <c r="BI3219" s="65">
        <v>-1.3807323511538338E-17</v>
      </c>
      <c r="BJ3219" s="65">
        <v>-1.4619600067591564E-17</v>
      </c>
      <c r="BK3219" s="65">
        <v>0</v>
      </c>
      <c r="BL3219" s="65">
        <v>1.3148169298411863E-17</v>
      </c>
      <c r="BM3219" s="65">
        <v>1.0000000000000004</v>
      </c>
      <c r="BN3219" s="65">
        <v>1.231653667943533E-15</v>
      </c>
      <c r="BO3219" s="65">
        <v>4.40619762898109E-16</v>
      </c>
      <c r="BP3219" s="65">
        <v>3.8510861166685117E-16</v>
      </c>
      <c r="BQ3219" s="65">
        <v>-6.7654215563095477E-17</v>
      </c>
      <c r="BR3219" s="65">
        <v>-1.8561541192951836E-15</v>
      </c>
      <c r="BS3219" s="65">
        <v>1.8735013540549517E-16</v>
      </c>
      <c r="BT3219" s="65">
        <v>-6.4011296263544182E-16</v>
      </c>
      <c r="BU3219" s="65">
        <v>1.0495077029659683E-16</v>
      </c>
      <c r="BV3219" s="65">
        <v>1.0061396160665481E-15</v>
      </c>
      <c r="BW3219" s="65">
        <v>4.5970172113385388E-16</v>
      </c>
      <c r="BX3219" s="65">
        <v>6.6960326172704754E-15</v>
      </c>
    </row>
    <row r="3220" spans="20:83">
      <c r="U3220" s="1">
        <v>6</v>
      </c>
      <c r="V3220" s="65">
        <v>-1.1168918770887711E-17</v>
      </c>
      <c r="W3220" s="65">
        <v>-3.7709598249075752E-17</v>
      </c>
      <c r="X3220" s="65">
        <v>4.6667492305470651E-17</v>
      </c>
      <c r="Y3220" s="65">
        <v>0</v>
      </c>
      <c r="Z3220" s="65">
        <v>-6.1754344604316703E-18</v>
      </c>
      <c r="AA3220" s="65">
        <v>0</v>
      </c>
      <c r="AB3220" s="101">
        <v>0.41876097415061231</v>
      </c>
      <c r="AC3220" s="65">
        <v>0.1745679413819069</v>
      </c>
      <c r="AD3220" s="65">
        <v>-0.33333877945459467</v>
      </c>
      <c r="AE3220" s="65">
        <v>-7.178712256041396E-2</v>
      </c>
      <c r="AF3220" s="65">
        <v>0.33594836737858536</v>
      </c>
      <c r="AG3220" s="65">
        <v>-0.24555009567055833</v>
      </c>
      <c r="AH3220" s="65">
        <v>0.56229578369426159</v>
      </c>
      <c r="AI3220" s="65">
        <v>-0.32135686054243873</v>
      </c>
      <c r="AJ3220" s="65">
        <v>-4.8467605425012716E-2</v>
      </c>
      <c r="AK3220" s="65">
        <v>0.2874614524212985</v>
      </c>
      <c r="AL3220" s="65">
        <v>-1.7635671417221971E-2</v>
      </c>
      <c r="BG3220" s="1">
        <v>6</v>
      </c>
      <c r="BH3220" s="65">
        <v>-4.5380874197620527E-18</v>
      </c>
      <c r="BI3220" s="65">
        <v>6.535682785105731E-19</v>
      </c>
      <c r="BJ3220" s="65">
        <v>1.2223793643209235E-17</v>
      </c>
      <c r="BK3220" s="65">
        <v>0</v>
      </c>
      <c r="BL3220" s="65">
        <v>2.2180696823485594E-18</v>
      </c>
      <c r="BM3220" s="65">
        <v>0</v>
      </c>
      <c r="BN3220" s="101">
        <v>0.38872626242607933</v>
      </c>
      <c r="BO3220" s="65">
        <v>0.28884596183113681</v>
      </c>
      <c r="BP3220" s="65">
        <v>0.4883453630331448</v>
      </c>
      <c r="BQ3220" s="65">
        <v>0.26204164319509693</v>
      </c>
      <c r="BR3220" s="65">
        <v>8.6030970894324599E-2</v>
      </c>
      <c r="BS3220" s="65">
        <v>-0.2816136912130931</v>
      </c>
      <c r="BT3220" s="65">
        <v>-0.2401622286254903</v>
      </c>
      <c r="BU3220" s="65">
        <v>-0.29419416065855419</v>
      </c>
      <c r="BV3220" s="65">
        <v>1.7984142732453922E-2</v>
      </c>
      <c r="BW3220" s="65">
        <v>9.0386555020939396E-2</v>
      </c>
      <c r="BX3220" s="65">
        <v>0.46785043432260237</v>
      </c>
    </row>
    <row r="3221" spans="20:83">
      <c r="U3221" s="1">
        <v>7</v>
      </c>
      <c r="V3221" s="65">
        <v>-3.0766791297195687E-18</v>
      </c>
      <c r="W3221" s="65">
        <v>4.2198415579138584E-18</v>
      </c>
      <c r="X3221" s="65">
        <v>1.2263840772329926E-18</v>
      </c>
      <c r="Y3221" s="65">
        <v>0</v>
      </c>
      <c r="Z3221" s="65">
        <v>-8.9343693829883646E-18</v>
      </c>
      <c r="AA3221" s="65">
        <v>5.5511151231257827E-17</v>
      </c>
      <c r="AB3221" s="65">
        <v>0.26775523916537941</v>
      </c>
      <c r="AC3221" s="65">
        <v>-0.17121716213486882</v>
      </c>
      <c r="AD3221" s="65">
        <v>0.15502711360138613</v>
      </c>
      <c r="AE3221" s="65">
        <v>-0.27763472423179653</v>
      </c>
      <c r="AF3221" s="65">
        <v>0.45271905304120796</v>
      </c>
      <c r="AG3221" s="65">
        <v>-0.41002364457872781</v>
      </c>
      <c r="AH3221" s="65">
        <v>-0.26971611647113536</v>
      </c>
      <c r="AI3221" s="65">
        <v>3.1267363048394364E-2</v>
      </c>
      <c r="AJ3221" s="65">
        <v>0.14031549994016032</v>
      </c>
      <c r="AK3221" s="65">
        <v>-0.48754739427552307</v>
      </c>
      <c r="AL3221" s="65">
        <v>-0.3060851294564913</v>
      </c>
      <c r="BG3221" s="1">
        <v>7</v>
      </c>
      <c r="BH3221" s="65">
        <v>8.7969272639324449E-19</v>
      </c>
      <c r="BI3221" s="65">
        <v>3.3773440453950819E-18</v>
      </c>
      <c r="BJ3221" s="65">
        <v>6.2272425258281345E-18</v>
      </c>
      <c r="BK3221" s="65">
        <v>0</v>
      </c>
      <c r="BL3221" s="65">
        <v>3.5526434233661878E-19</v>
      </c>
      <c r="BM3221" s="65">
        <v>0</v>
      </c>
      <c r="BN3221" s="65">
        <v>-1.8630505159144189E-2</v>
      </c>
      <c r="BO3221" s="65">
        <v>-0.65949276173448157</v>
      </c>
      <c r="BP3221" s="65">
        <v>2.6940370094343549E-2</v>
      </c>
      <c r="BQ3221" s="65">
        <v>0.14238326232465093</v>
      </c>
      <c r="BR3221" s="65">
        <v>-0.23792460059716192</v>
      </c>
      <c r="BS3221" s="65">
        <v>0.22381646681238784</v>
      </c>
      <c r="BT3221" s="65">
        <v>-0.37283557802849421</v>
      </c>
      <c r="BU3221" s="65">
        <v>2.3738891986293271E-2</v>
      </c>
      <c r="BV3221" s="65">
        <v>0.43410202750202781</v>
      </c>
      <c r="BW3221" s="65">
        <v>0.20214196067242848</v>
      </c>
      <c r="BX3221" s="65">
        <v>0.26104722254452789</v>
      </c>
    </row>
    <row r="3222" spans="20:83">
      <c r="U3222" s="1">
        <v>8</v>
      </c>
      <c r="V3222" s="65">
        <v>1.3084141497479408E-17</v>
      </c>
      <c r="W3222" s="65">
        <v>2.286147511322192E-18</v>
      </c>
      <c r="X3222" s="65">
        <v>-3.9797195910594363E-18</v>
      </c>
      <c r="Y3222" s="65">
        <v>0</v>
      </c>
      <c r="Z3222" s="65">
        <v>1.2276277117747954E-18</v>
      </c>
      <c r="AA3222" s="65">
        <v>0</v>
      </c>
      <c r="AB3222" s="65">
        <v>-0.49877144039341792</v>
      </c>
      <c r="AC3222" s="65">
        <v>0.23136358608260085</v>
      </c>
      <c r="AD3222" s="65">
        <v>3.9164047217979722E-3</v>
      </c>
      <c r="AE3222" s="65">
        <v>-0.41874746011909292</v>
      </c>
      <c r="AF3222" s="65">
        <v>0.19964719232496975</v>
      </c>
      <c r="AG3222" s="65">
        <v>0.3231242836763864</v>
      </c>
      <c r="AH3222" s="65">
        <v>0.35488808694567414</v>
      </c>
      <c r="AI3222" s="65">
        <v>3.1567077289473493E-2</v>
      </c>
      <c r="AJ3222" s="65">
        <v>-0.19720312779157079</v>
      </c>
      <c r="AK3222" s="65">
        <v>-0.18917150273043176</v>
      </c>
      <c r="AL3222" s="65">
        <v>-0.42005701745773938</v>
      </c>
      <c r="BG3222" s="1">
        <v>8</v>
      </c>
      <c r="BH3222" s="65">
        <v>-2.6767378997227346E-19</v>
      </c>
      <c r="BI3222" s="65">
        <v>9.0498984342082023E-18</v>
      </c>
      <c r="BJ3222" s="65">
        <v>7.1296462484818468E-18</v>
      </c>
      <c r="BK3222" s="65">
        <v>0</v>
      </c>
      <c r="BL3222" s="65">
        <v>-9.5272126139001071E-19</v>
      </c>
      <c r="BM3222" s="65">
        <v>0</v>
      </c>
      <c r="BN3222" s="65">
        <v>0.18731314365554144</v>
      </c>
      <c r="BO3222" s="65">
        <v>0.20913986407493348</v>
      </c>
      <c r="BP3222" s="65">
        <v>8.5379309961306146E-2</v>
      </c>
      <c r="BQ3222" s="65">
        <v>-0.30389555228170079</v>
      </c>
      <c r="BR3222" s="65">
        <v>6.4139262812137748E-2</v>
      </c>
      <c r="BS3222" s="65">
        <v>0.37994442475922235</v>
      </c>
      <c r="BT3222" s="65">
        <v>3.449176507857471E-2</v>
      </c>
      <c r="BU3222" s="65">
        <v>0.14187610578444709</v>
      </c>
      <c r="BV3222" s="65">
        <v>-7.3427640025028149E-2</v>
      </c>
      <c r="BW3222" s="65">
        <v>0.80331368729569363</v>
      </c>
      <c r="BX3222" s="65">
        <v>-3.2211015131366691E-2</v>
      </c>
    </row>
    <row r="3223" spans="20:83">
      <c r="U3223" s="1">
        <v>9</v>
      </c>
      <c r="V3223" s="65">
        <v>1.0832025221138748E-17</v>
      </c>
      <c r="W3223" s="65">
        <v>-1.8220561792837047E-17</v>
      </c>
      <c r="X3223" s="65">
        <v>-1.8698637320116933E-18</v>
      </c>
      <c r="Y3223" s="65">
        <v>0</v>
      </c>
      <c r="Z3223" s="65">
        <v>1.0855081416919822E-17</v>
      </c>
      <c r="AA3223" s="65">
        <v>5.5511151231257827E-17</v>
      </c>
      <c r="AB3223" s="65">
        <v>0.13487020741828493</v>
      </c>
      <c r="AC3223" s="65">
        <v>0.27215868612174543</v>
      </c>
      <c r="AD3223" s="65">
        <v>-0.32619241018578138</v>
      </c>
      <c r="AE3223" s="65">
        <v>0.22802253056576433</v>
      </c>
      <c r="AF3223" s="65">
        <v>-0.41289922476154395</v>
      </c>
      <c r="AG3223" s="65">
        <v>1.3540991441368833E-2</v>
      </c>
      <c r="AH3223" s="65">
        <v>-0.22874084721674667</v>
      </c>
      <c r="AI3223" s="65">
        <v>-0.45723774535107309</v>
      </c>
      <c r="AJ3223" s="65">
        <v>-0.12850863847401292</v>
      </c>
      <c r="AK3223" s="65">
        <v>-0.30239859411599412</v>
      </c>
      <c r="AL3223" s="65">
        <v>-0.45752232154090022</v>
      </c>
      <c r="BG3223" s="1">
        <v>9</v>
      </c>
      <c r="BH3223" s="65">
        <v>-2.0637533602942037E-18</v>
      </c>
      <c r="BI3223" s="65">
        <v>1.4148270916570365E-18</v>
      </c>
      <c r="BJ3223" s="65">
        <v>-4.3209601789495586E-18</v>
      </c>
      <c r="BK3223" s="65">
        <v>0</v>
      </c>
      <c r="BL3223" s="65">
        <v>-2.0481380551602378E-18</v>
      </c>
      <c r="BM3223" s="65">
        <v>0</v>
      </c>
      <c r="BN3223" s="65">
        <v>-1.6913571869188286E-2</v>
      </c>
      <c r="BO3223" s="65">
        <v>-0.21090270395984353</v>
      </c>
      <c r="BP3223" s="65">
        <v>2.3983639895554288E-2</v>
      </c>
      <c r="BQ3223" s="65">
        <v>1.7590214135754699E-2</v>
      </c>
      <c r="BR3223" s="65">
        <v>-0.42642464090804816</v>
      </c>
      <c r="BS3223" s="65">
        <v>-6.7542807203455762E-2</v>
      </c>
      <c r="BT3223" s="65">
        <v>-0.32807232083627857</v>
      </c>
      <c r="BU3223" s="65">
        <v>-0.11345244444076034</v>
      </c>
      <c r="BV3223" s="65">
        <v>-0.79601046793984132</v>
      </c>
      <c r="BW3223" s="65">
        <v>8.7151523798942726E-2</v>
      </c>
      <c r="BX3223" s="65">
        <v>-7.8856748194620352E-2</v>
      </c>
    </row>
    <row r="3224" spans="20:83">
      <c r="U3224" s="1">
        <v>10</v>
      </c>
      <c r="V3224" s="65">
        <v>2.0366398512259608E-19</v>
      </c>
      <c r="W3224" s="65">
        <v>-1.9646720063363503E-17</v>
      </c>
      <c r="X3224" s="65">
        <v>1.0854968393615027E-19</v>
      </c>
      <c r="Y3224" s="65">
        <v>0</v>
      </c>
      <c r="Z3224" s="65">
        <v>-1.3204148615640246E-17</v>
      </c>
      <c r="AA3224" s="65">
        <v>0</v>
      </c>
      <c r="AB3224" s="65">
        <v>-0.14831980802357511</v>
      </c>
      <c r="AC3224" s="65">
        <v>-0.44130684256083863</v>
      </c>
      <c r="AD3224" s="65">
        <v>0.46160082683492804</v>
      </c>
      <c r="AE3224" s="65">
        <v>0.13329561360465744</v>
      </c>
      <c r="AF3224" s="65">
        <v>8.427739776028681E-2</v>
      </c>
      <c r="AG3224" s="65">
        <v>0.11554941531932453</v>
      </c>
      <c r="AH3224" s="65">
        <v>5.9980648279269251E-2</v>
      </c>
      <c r="AI3224" s="65">
        <v>-0.63297662068355853</v>
      </c>
      <c r="AJ3224" s="65">
        <v>0.13360112539120905</v>
      </c>
      <c r="AK3224" s="65">
        <v>0.23614688304915754</v>
      </c>
      <c r="AL3224" s="65">
        <v>-0.23255197823800794</v>
      </c>
      <c r="BG3224" s="1">
        <v>10</v>
      </c>
      <c r="BH3224" s="65">
        <v>1.2767894856485848E-18</v>
      </c>
      <c r="BI3224" s="65">
        <v>-1.0512971479716428E-17</v>
      </c>
      <c r="BJ3224" s="65">
        <v>1.4603496324106298E-17</v>
      </c>
      <c r="BK3224" s="65">
        <v>0</v>
      </c>
      <c r="BL3224" s="65">
        <v>-5.5324607303242801E-17</v>
      </c>
      <c r="BM3224" s="65">
        <v>3.4694469519536142E-18</v>
      </c>
      <c r="BN3224" s="65">
        <v>0.11491696535852175</v>
      </c>
      <c r="BO3224" s="65">
        <v>-5.1741328055685792E-2</v>
      </c>
      <c r="BP3224" s="65">
        <v>2.2567114760866522E-2</v>
      </c>
      <c r="BQ3224" s="65">
        <v>5.0151804914662597E-2</v>
      </c>
      <c r="BR3224" s="65">
        <v>-0.29311720290725196</v>
      </c>
      <c r="BS3224" s="65">
        <v>-0.18855360351358846</v>
      </c>
      <c r="BT3224" s="65">
        <v>0.20565434153096004</v>
      </c>
      <c r="BU3224" s="65">
        <v>-0.64435600911355517</v>
      </c>
      <c r="BV3224" s="65">
        <v>0.27003215438327893</v>
      </c>
      <c r="BW3224" s="65">
        <v>0.22431119352977261</v>
      </c>
      <c r="BX3224" s="65">
        <v>-0.52811082282614941</v>
      </c>
    </row>
    <row r="3225" spans="20:83">
      <c r="U3225" s="1">
        <v>11</v>
      </c>
      <c r="V3225" s="65">
        <v>-6.9866129029146181E-18</v>
      </c>
      <c r="W3225" s="65">
        <v>-2.2326721295226135E-17</v>
      </c>
      <c r="X3225" s="65">
        <v>-6.8804375074131763E-19</v>
      </c>
      <c r="Y3225" s="65">
        <v>0</v>
      </c>
      <c r="Z3225" s="65">
        <v>5.3459711319515844E-18</v>
      </c>
      <c r="AA3225" s="65">
        <v>0</v>
      </c>
      <c r="AB3225" s="65">
        <v>7.9894304764584478E-2</v>
      </c>
      <c r="AC3225" s="65">
        <v>-0.41193084173971817</v>
      </c>
      <c r="AD3225" s="65">
        <v>-8.7008134078001134E-2</v>
      </c>
      <c r="AE3225" s="65">
        <v>-0.28273801621244971</v>
      </c>
      <c r="AF3225" s="65">
        <v>-0.29335943481465748</v>
      </c>
      <c r="AG3225" s="65">
        <v>-0.24452394405759664</v>
      </c>
      <c r="AH3225" s="65">
        <v>-7.494378390392438E-2</v>
      </c>
      <c r="AI3225" s="65">
        <v>0.23243210899036643</v>
      </c>
      <c r="AJ3225" s="65">
        <v>-0.4914397191829265</v>
      </c>
      <c r="AK3225" s="65">
        <v>0.3975759753764348</v>
      </c>
      <c r="AL3225" s="65">
        <v>-0.36241696076118846</v>
      </c>
      <c r="BG3225" s="1">
        <v>11</v>
      </c>
      <c r="BH3225" s="65">
        <v>-5.4213995040917435E-18</v>
      </c>
      <c r="BI3225" s="65">
        <v>1.331726134834754E-17</v>
      </c>
      <c r="BJ3225" s="65">
        <v>5.490921360115767E-19</v>
      </c>
      <c r="BK3225" s="65">
        <v>0</v>
      </c>
      <c r="BL3225" s="65">
        <v>3.8778535155437934E-18</v>
      </c>
      <c r="BM3225" s="65">
        <v>5.5511151231257827E-17</v>
      </c>
      <c r="BN3225" s="65">
        <v>0.79798372635146775</v>
      </c>
      <c r="BO3225" s="65">
        <v>6.6421454344737049E-2</v>
      </c>
      <c r="BP3225" s="65">
        <v>-0.31770614822495763</v>
      </c>
      <c r="BQ3225" s="65">
        <v>8.1011132273834316E-2</v>
      </c>
      <c r="BR3225" s="65">
        <v>-0.16422038430752589</v>
      </c>
      <c r="BS3225" s="65">
        <v>3.3978033936716862E-2</v>
      </c>
      <c r="BT3225" s="65">
        <v>-0.18356649106594428</v>
      </c>
      <c r="BU3225" s="65">
        <v>0.30078606268867525</v>
      </c>
      <c r="BV3225" s="65">
        <v>7.8426285446540872E-2</v>
      </c>
      <c r="BW3225" s="65">
        <v>-0.18954847116598028</v>
      </c>
      <c r="BX3225" s="65">
        <v>-0.23861916095763297</v>
      </c>
    </row>
    <row r="3226" spans="20:83">
      <c r="U3226" s="1">
        <v>12</v>
      </c>
      <c r="V3226" s="65">
        <v>-1.1384588935118717E-17</v>
      </c>
      <c r="W3226" s="65">
        <v>-1.2040217355350383E-17</v>
      </c>
      <c r="X3226" s="65">
        <v>-1.7745031605353776E-18</v>
      </c>
      <c r="Y3226" s="65">
        <v>0</v>
      </c>
      <c r="Z3226" s="65">
        <v>3.7925905385196244E-18</v>
      </c>
      <c r="AA3226" s="65">
        <v>0</v>
      </c>
      <c r="AB3226" s="65">
        <v>-0.32442394088695192</v>
      </c>
      <c r="AC3226" s="65">
        <v>-0.21892030276097399</v>
      </c>
      <c r="AD3226" s="65">
        <v>-0.39764433692400797</v>
      </c>
      <c r="AE3226" s="65">
        <v>-0.46833361016776542</v>
      </c>
      <c r="AF3226" s="65">
        <v>-4.4539702494900864E-2</v>
      </c>
      <c r="AG3226" s="65">
        <v>-0.13795176505574011</v>
      </c>
      <c r="AH3226" s="65">
        <v>-0.19785454348742898</v>
      </c>
      <c r="AI3226" s="65">
        <v>-0.42638827150141517</v>
      </c>
      <c r="AJ3226" s="65">
        <v>-3.2791490074218707E-2</v>
      </c>
      <c r="AK3226" s="65">
        <v>-0.10500702135144363</v>
      </c>
      <c r="AL3226" s="65">
        <v>0.46400000983902273</v>
      </c>
      <c r="BG3226" s="1">
        <v>12</v>
      </c>
      <c r="BH3226" s="65">
        <v>6.9334723031539695E-18</v>
      </c>
      <c r="BI3226" s="65">
        <v>4.3406660622561985E-20</v>
      </c>
      <c r="BJ3226" s="65">
        <v>-4.8441793622448409E-18</v>
      </c>
      <c r="BK3226" s="65">
        <v>0</v>
      </c>
      <c r="BL3226" s="65">
        <v>9.6572458333662336E-18</v>
      </c>
      <c r="BM3226" s="65">
        <v>-5.5511151231257827E-17</v>
      </c>
      <c r="BN3226" s="65">
        <v>0.37805436564999362</v>
      </c>
      <c r="BO3226" s="65">
        <v>-0.45334380962767884</v>
      </c>
      <c r="BP3226" s="65">
        <v>0.3345858230859528</v>
      </c>
      <c r="BQ3226" s="65">
        <v>-0.30131925142287153</v>
      </c>
      <c r="BR3226" s="65">
        <v>0.14657266835725968</v>
      </c>
      <c r="BS3226" s="65">
        <v>0.26699631094125487</v>
      </c>
      <c r="BT3226" s="65">
        <v>0.4603227476946597</v>
      </c>
      <c r="BU3226" s="65">
        <v>-0.16598572695371078</v>
      </c>
      <c r="BV3226" s="65">
        <v>-0.19111144487092729</v>
      </c>
      <c r="BW3226" s="65">
        <v>-0.26121779747845275</v>
      </c>
      <c r="BX3226" s="65">
        <v>0.10879397848149713</v>
      </c>
    </row>
    <row r="3227" spans="20:83">
      <c r="U3227" s="1">
        <v>13</v>
      </c>
      <c r="V3227" s="65">
        <v>1.0372644399248347E-17</v>
      </c>
      <c r="W3227" s="65">
        <v>-2.0140257781218422E-17</v>
      </c>
      <c r="X3227" s="65">
        <v>-1.2077429735166367E-18</v>
      </c>
      <c r="Y3227" s="65">
        <v>0</v>
      </c>
      <c r="Z3227" s="65">
        <v>-5.4575943357751574E-17</v>
      </c>
      <c r="AA3227" s="65">
        <v>0</v>
      </c>
      <c r="AB3227" s="101">
        <v>-0.59359135524378848</v>
      </c>
      <c r="AC3227" s="65">
        <v>8.7826588464254784E-2</v>
      </c>
      <c r="AD3227" s="65">
        <v>-0.15235672776720313</v>
      </c>
      <c r="AE3227" s="65">
        <v>0.4123914856877075</v>
      </c>
      <c r="AF3227" s="65">
        <v>0.1434418335891231</v>
      </c>
      <c r="AG3227" s="65">
        <v>-0.61299940350288673</v>
      </c>
      <c r="AH3227" s="65">
        <v>7.9113517815633666E-3</v>
      </c>
      <c r="AI3227" s="65">
        <v>7.9467663611355474E-2</v>
      </c>
      <c r="AJ3227" s="65">
        <v>8.3998168074052609E-2</v>
      </c>
      <c r="AK3227" s="65">
        <v>0.12501637244457378</v>
      </c>
      <c r="AL3227" s="65">
        <v>-0.14577438180545746</v>
      </c>
      <c r="BG3227" s="1">
        <v>13</v>
      </c>
      <c r="BH3227" s="65">
        <v>-2.6141474669695046E-17</v>
      </c>
      <c r="BI3227" s="65">
        <v>-3.593363384358416E-18</v>
      </c>
      <c r="BJ3227" s="65">
        <v>5.634028665667333E-19</v>
      </c>
      <c r="BK3227" s="65">
        <v>0</v>
      </c>
      <c r="BL3227" s="65">
        <v>2.4627743000952967E-18</v>
      </c>
      <c r="BM3227" s="65">
        <v>1.3877787807814457E-17</v>
      </c>
      <c r="BN3227" s="101">
        <v>-0.14234983190107592</v>
      </c>
      <c r="BO3227" s="65">
        <v>0.30192613650171263</v>
      </c>
      <c r="BP3227" s="65">
        <v>0.56535656771233467</v>
      </c>
      <c r="BQ3227" s="65">
        <v>-1.0660695095773529E-2</v>
      </c>
      <c r="BR3227" s="65">
        <v>-0.36680937225475169</v>
      </c>
      <c r="BS3227" s="65">
        <v>0.45701181078821518</v>
      </c>
      <c r="BT3227" s="65">
        <v>-0.16315080723365488</v>
      </c>
      <c r="BU3227" s="65">
        <v>0.11882134619749922</v>
      </c>
      <c r="BV3227" s="65">
        <v>0.14033347006983796</v>
      </c>
      <c r="BW3227" s="65">
        <v>-0.30816455777962426</v>
      </c>
      <c r="BX3227" s="65">
        <v>-0.26463361067549579</v>
      </c>
    </row>
    <row r="3228" spans="20:83">
      <c r="U3228" s="1">
        <v>14</v>
      </c>
      <c r="V3228" s="65">
        <v>1.9121054805251053E-17</v>
      </c>
      <c r="W3228" s="65">
        <v>3.8811519521280912E-17</v>
      </c>
      <c r="X3228" s="65">
        <v>2.2608983066460608E-17</v>
      </c>
      <c r="Y3228" s="65">
        <v>0</v>
      </c>
      <c r="Z3228" s="65">
        <v>4.2882813401606016E-18</v>
      </c>
      <c r="AA3228" s="65">
        <v>0</v>
      </c>
      <c r="AB3228" s="65">
        <v>2.7755575615628914E-17</v>
      </c>
      <c r="AC3228" s="65">
        <v>-0.10326855539827676</v>
      </c>
      <c r="AD3228" s="65">
        <v>0.12128382946090986</v>
      </c>
      <c r="AE3228" s="65">
        <v>-0.20739051739806194</v>
      </c>
      <c r="AF3228" s="65">
        <v>-0.57844919682674467</v>
      </c>
      <c r="AG3228" s="65">
        <v>-0.27644476696425568</v>
      </c>
      <c r="AH3228" s="65">
        <v>0.49306622262181377</v>
      </c>
      <c r="AI3228" s="65">
        <v>6.6705048269586953E-2</v>
      </c>
      <c r="AJ3228" s="65">
        <v>0.47196223103290613</v>
      </c>
      <c r="AK3228" s="65">
        <v>-0.22115698349911667</v>
      </c>
      <c r="AL3228" s="65">
        <v>-3.6975758978220988E-2</v>
      </c>
      <c r="BG3228" s="1">
        <v>14</v>
      </c>
      <c r="BH3228" s="65">
        <v>1.1316996772750157E-17</v>
      </c>
      <c r="BI3228" s="65">
        <v>6.8072445689599644E-19</v>
      </c>
      <c r="BJ3228" s="65">
        <v>-3.0233477772107187E-17</v>
      </c>
      <c r="BK3228" s="65">
        <v>0</v>
      </c>
      <c r="BL3228" s="65">
        <v>-2.5395584467528852E-17</v>
      </c>
      <c r="BM3228" s="65">
        <v>0</v>
      </c>
      <c r="BN3228" s="65">
        <v>-2.7755575615628914E-17</v>
      </c>
      <c r="BO3228" s="65">
        <v>-0.16367054877716997</v>
      </c>
      <c r="BP3228" s="65">
        <v>0.15769099342978399</v>
      </c>
      <c r="BQ3228" s="65">
        <v>-0.20018272324101477</v>
      </c>
      <c r="BR3228" s="65">
        <v>0.62811696329593236</v>
      </c>
      <c r="BS3228" s="65">
        <v>-4.2862082766978477E-2</v>
      </c>
      <c r="BT3228" s="65">
        <v>-0.55337066432207838</v>
      </c>
      <c r="BU3228" s="65">
        <v>-0.11157939625355262</v>
      </c>
      <c r="BV3228" s="65">
        <v>-7.9455265486682251E-3</v>
      </c>
      <c r="BW3228" s="65">
        <v>-5.4504282619934119E-2</v>
      </c>
      <c r="BX3228" s="65">
        <v>-0.43612085439037274</v>
      </c>
    </row>
    <row r="3229" spans="20:83">
      <c r="U3229" s="1">
        <v>15</v>
      </c>
      <c r="V3229" s="65">
        <v>-4.767317249312294E-19</v>
      </c>
      <c r="W3229" s="65">
        <v>-4.2059137091512472E-17</v>
      </c>
      <c r="X3229" s="65">
        <v>5.8495733685609804E-18</v>
      </c>
      <c r="Y3229" s="65">
        <v>0</v>
      </c>
      <c r="Z3229" s="65">
        <v>2.1628430979702621E-17</v>
      </c>
      <c r="AA3229" s="65">
        <v>0</v>
      </c>
      <c r="AB3229" s="65">
        <v>0</v>
      </c>
      <c r="AC3229" s="65">
        <v>0.25113647439847248</v>
      </c>
      <c r="AD3229" s="65">
        <v>0.52241973830345112</v>
      </c>
      <c r="AE3229" s="65">
        <v>2.9670821432761795E-2</v>
      </c>
      <c r="AF3229" s="65">
        <v>-0.11412363650747437</v>
      </c>
      <c r="AG3229" s="65">
        <v>-0.32023618968554995</v>
      </c>
      <c r="AH3229" s="65">
        <v>0.14021604819908245</v>
      </c>
      <c r="AI3229" s="65">
        <v>-0.16914974783638112</v>
      </c>
      <c r="AJ3229" s="65">
        <v>-0.59824496411929029</v>
      </c>
      <c r="AK3229" s="65">
        <v>-0.22524090671024297</v>
      </c>
      <c r="AL3229" s="65">
        <v>0.30108076740922962</v>
      </c>
      <c r="BG3229" s="1">
        <v>15</v>
      </c>
      <c r="BH3229" s="65">
        <v>-7.0687152676194092E-18</v>
      </c>
      <c r="BI3229" s="65">
        <v>2.0495112338663239E-18</v>
      </c>
      <c r="BJ3229" s="65">
        <v>-1.616998045682152E-17</v>
      </c>
      <c r="BK3229" s="65">
        <v>0</v>
      </c>
      <c r="BL3229" s="65">
        <v>-1.8347874744249343E-17</v>
      </c>
      <c r="BM3229" s="65">
        <v>0</v>
      </c>
      <c r="BN3229" s="65">
        <v>0</v>
      </c>
      <c r="BO3229" s="65">
        <v>0.25043694050149717</v>
      </c>
      <c r="BP3229" s="65">
        <v>-0.42098501410192568</v>
      </c>
      <c r="BQ3229" s="65">
        <v>-0.36831298169355625</v>
      </c>
      <c r="BR3229" s="65">
        <v>-5.1190115732839457E-2</v>
      </c>
      <c r="BS3229" s="65">
        <v>0.37189511752741772</v>
      </c>
      <c r="BT3229" s="65">
        <v>-0.25487283054427484</v>
      </c>
      <c r="BU3229" s="65">
        <v>-0.53265851779013496</v>
      </c>
      <c r="BV3229" s="65">
        <v>3.7005041314197851E-2</v>
      </c>
      <c r="BW3229" s="65">
        <v>-0.21124984723124293</v>
      </c>
      <c r="BX3229" s="65">
        <v>0.29797813761832914</v>
      </c>
    </row>
    <row r="3230" spans="20:83">
      <c r="U3230" s="1">
        <v>16</v>
      </c>
      <c r="V3230" s="65">
        <v>-6.4520860901356203E-18</v>
      </c>
      <c r="W3230" s="65">
        <v>3.6303947958304468E-17</v>
      </c>
      <c r="X3230" s="65">
        <v>4.2082756062448997E-18</v>
      </c>
      <c r="Y3230" s="65">
        <v>0</v>
      </c>
      <c r="Z3230" s="65">
        <v>-7.0577502945530516E-18</v>
      </c>
      <c r="AA3230" s="65">
        <v>0</v>
      </c>
      <c r="AB3230" s="65">
        <v>0</v>
      </c>
      <c r="AC3230" s="65">
        <v>0.56462286374063186</v>
      </c>
      <c r="AD3230" s="65">
        <v>0.26234241993919449</v>
      </c>
      <c r="AE3230" s="65">
        <v>-0.39927316524381234</v>
      </c>
      <c r="AF3230" s="65">
        <v>-9.2140772995708553E-2</v>
      </c>
      <c r="AG3230" s="65">
        <v>-0.14169540963176502</v>
      </c>
      <c r="AH3230" s="65">
        <v>-0.34872717111146961</v>
      </c>
      <c r="AI3230" s="65">
        <v>-9.9105641286041768E-2</v>
      </c>
      <c r="AJ3230" s="65">
        <v>0.27280082652836618</v>
      </c>
      <c r="AK3230" s="65">
        <v>0.46076157896424602</v>
      </c>
      <c r="AL3230" s="65">
        <v>-7.8973496748532615E-2</v>
      </c>
      <c r="BG3230" s="1">
        <v>16</v>
      </c>
      <c r="BH3230" s="65">
        <v>1.0761232299711891E-17</v>
      </c>
      <c r="BI3230" s="65">
        <v>-1.0752846194449453E-17</v>
      </c>
      <c r="BJ3230" s="65">
        <v>2.1557982502247535E-17</v>
      </c>
      <c r="BK3230" s="65">
        <v>0</v>
      </c>
      <c r="BL3230" s="65">
        <v>-1.8182391825950177E-17</v>
      </c>
      <c r="BM3230" s="65">
        <v>0</v>
      </c>
      <c r="BN3230" s="65">
        <v>0</v>
      </c>
      <c r="BO3230" s="65">
        <v>1.1924273949489528E-2</v>
      </c>
      <c r="BP3230" s="65">
        <v>-0.13345844615340863</v>
      </c>
      <c r="BQ3230" s="65">
        <v>0.73667274793956061</v>
      </c>
      <c r="BR3230" s="65">
        <v>0.28977352811394291</v>
      </c>
      <c r="BS3230" s="65">
        <v>0.51447370328349629</v>
      </c>
      <c r="BT3230" s="65">
        <v>9.3860382908875453E-2</v>
      </c>
      <c r="BU3230" s="65">
        <v>-0.19072026689315602</v>
      </c>
      <c r="BV3230" s="65">
        <v>-0.18838815947996501</v>
      </c>
      <c r="BW3230" s="65">
        <v>3.1924104930842856E-2</v>
      </c>
      <c r="BX3230" s="65">
        <v>-9.4946245460063194E-2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5</v>
      </c>
      <c r="AP3232" s="3">
        <f>AB3220</f>
        <v>0.41876097415061231</v>
      </c>
      <c r="AQ3232" s="46" t="s">
        <v>317</v>
      </c>
      <c r="AR3232" s="3">
        <f>+AP3232/AP3234</f>
        <v>0.57645836089926572</v>
      </c>
      <c r="AS3232" s="150">
        <f>ATAN2(AR3232,AR3233)</f>
        <v>0.95640855689350168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5</v>
      </c>
      <c r="CB3232" s="3">
        <f>BN3220</f>
        <v>0.38872626242607933</v>
      </c>
      <c r="CC3232" s="46" t="s">
        <v>317</v>
      </c>
      <c r="CD3232" s="3">
        <f>+CB3232/CB3234</f>
        <v>0.93901921666492238</v>
      </c>
      <c r="CE3232" s="150">
        <f>ATAN2(CD3232,CD3233)</f>
        <v>0.35102945680128489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6</v>
      </c>
      <c r="AP3233" s="3">
        <f>AB3227</f>
        <v>-0.59359135524378848</v>
      </c>
      <c r="AQ3233" s="46" t="s">
        <v>318</v>
      </c>
      <c r="AR3233" s="3">
        <f>-AP3233/AP3234</f>
        <v>0.81712652517791395</v>
      </c>
      <c r="AS3233" s="119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6</v>
      </c>
      <c r="CB3233" s="3">
        <f>BN3227</f>
        <v>-0.14234983190107592</v>
      </c>
      <c r="CC3233" s="46" t="s">
        <v>318</v>
      </c>
      <c r="CD3233" s="3">
        <f>-CB3233/CB3234</f>
        <v>0.34386466921449743</v>
      </c>
      <c r="CE3233" s="119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19</v>
      </c>
      <c r="AP3234" s="3">
        <f>SQRT(AP3232*AP3232+AP3233*AP3233)</f>
        <v>0.72643750625344727</v>
      </c>
      <c r="AQ3234" s="100">
        <v>1</v>
      </c>
      <c r="AR3234" s="99">
        <f>AR3232*AR3232+AR3233*AR3233</f>
        <v>1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19</v>
      </c>
      <c r="CB3234" s="3">
        <f>SQRT(CB3232*CB3232+CB3233*CB3233)</f>
        <v>0.41397050829982279</v>
      </c>
      <c r="CC3234" s="100">
        <v>1</v>
      </c>
      <c r="CD3234" s="99">
        <f>CD3232*CD3232+CD3233*CD3233</f>
        <v>1.0000000000000002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57645836089926572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-0.81712652517791395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93901921666492238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-0.34386466921449743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0.81712652517791395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57645836089926572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0.34386466921449743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93901921666492238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1.0000000000000002</v>
      </c>
      <c r="W3252" s="65">
        <v>-7.6327832942979512E-16</v>
      </c>
      <c r="X3252" s="65">
        <v>-8.0924850154318051E-16</v>
      </c>
      <c r="Y3252" s="65">
        <v>0</v>
      </c>
      <c r="Z3252" s="65">
        <v>2.2898349882893854E-16</v>
      </c>
      <c r="AA3252" s="65">
        <v>-7.0429773124658368E-16</v>
      </c>
      <c r="AB3252" s="65">
        <v>6.4705185653934905E-16</v>
      </c>
      <c r="AC3252" s="65">
        <v>-2.6714741530042829E-16</v>
      </c>
      <c r="AD3252" s="65">
        <v>-3.8163916471489756E-16</v>
      </c>
      <c r="AE3252" s="65">
        <v>-2.7408630920433552E-16</v>
      </c>
      <c r="AF3252" s="65">
        <v>6.8001160258290838E-16</v>
      </c>
      <c r="AG3252" s="65">
        <v>4.5796699765787707E-16</v>
      </c>
      <c r="AH3252" s="65">
        <v>-9.4542429440735987E-17</v>
      </c>
      <c r="AI3252" s="65">
        <v>8.5348395018058909E-16</v>
      </c>
      <c r="AJ3252" s="65">
        <v>-1.3045120539345589E-15</v>
      </c>
      <c r="AK3252" s="65">
        <v>2.1510571102112408E-16</v>
      </c>
      <c r="AL3252" s="65">
        <v>-2.4199392489876459E-16</v>
      </c>
      <c r="BG3252" s="1" cm="1">
        <f t="array" ref="BG3252:BG3268">$U$22:$U$38</f>
        <v>0</v>
      </c>
      <c r="BH3252" s="65" cm="1">
        <f t="array" ref="BH3252:BX3268">MMULT(BH3233:BX3249,_xlfn.ANCHORARRAY(BH3214))</f>
        <v>0.99999999999999989</v>
      </c>
      <c r="BI3252" s="65">
        <v>-1.7347234759768071E-15</v>
      </c>
      <c r="BJ3252" s="65">
        <v>2.3592239273284576E-16</v>
      </c>
      <c r="BK3252" s="65">
        <v>0</v>
      </c>
      <c r="BL3252" s="65">
        <v>-1.3877787807814457E-17</v>
      </c>
      <c r="BM3252" s="65">
        <v>-2.7755575615628914E-16</v>
      </c>
      <c r="BN3252" s="65">
        <v>6.3837823915946501E-16</v>
      </c>
      <c r="BO3252" s="65">
        <v>2.0816681711721685E-17</v>
      </c>
      <c r="BP3252" s="65">
        <v>-2.1857515797307769E-16</v>
      </c>
      <c r="BQ3252" s="65">
        <v>1.231653667943533E-16</v>
      </c>
      <c r="BR3252" s="65">
        <v>-5.5511151231257827E-17</v>
      </c>
      <c r="BS3252" s="65">
        <v>-1.2836953722228372E-16</v>
      </c>
      <c r="BT3252" s="65">
        <v>1.3183898417423734E-16</v>
      </c>
      <c r="BU3252" s="65">
        <v>6.9388939039072284E-16</v>
      </c>
      <c r="BV3252" s="65">
        <v>-3.4694469519536142E-16</v>
      </c>
      <c r="BW3252" s="65">
        <v>-1.3183898417423734E-15</v>
      </c>
      <c r="BX3252" s="65">
        <v>-3.4555691641457997E-15</v>
      </c>
    </row>
    <row r="3253" spans="21:76">
      <c r="U3253" s="1">
        <v>1</v>
      </c>
      <c r="V3253" s="65">
        <v>-3.036718355397004E-17</v>
      </c>
      <c r="W3253" s="65">
        <v>0.99999999999999978</v>
      </c>
      <c r="X3253" s="65">
        <v>-1.1258355359089478E-15</v>
      </c>
      <c r="Y3253" s="65">
        <v>0</v>
      </c>
      <c r="Z3253" s="65">
        <v>8.3266726846886741E-17</v>
      </c>
      <c r="AA3253" s="65">
        <v>-1.214306433183765E-15</v>
      </c>
      <c r="AB3253" s="65">
        <v>4.0766001685454967E-16</v>
      </c>
      <c r="AC3253" s="65">
        <v>-4.7357950894166834E-16</v>
      </c>
      <c r="AD3253" s="65">
        <v>-4.4582393332603942E-16</v>
      </c>
      <c r="AE3253" s="65">
        <v>-1.9428902930940239E-16</v>
      </c>
      <c r="AF3253" s="65">
        <v>7.0082828429463007E-16</v>
      </c>
      <c r="AG3253" s="65">
        <v>2.6367796834847468E-16</v>
      </c>
      <c r="AH3253" s="65">
        <v>-1.5612511283791264E-17</v>
      </c>
      <c r="AI3253" s="65">
        <v>5.8286708792820718E-16</v>
      </c>
      <c r="AJ3253" s="65">
        <v>-1.6375789613221059E-15</v>
      </c>
      <c r="AK3253" s="65">
        <v>2.9143354396410359E-16</v>
      </c>
      <c r="AL3253" s="65">
        <v>-4.163336342344337E-16</v>
      </c>
      <c r="BG3253" s="1">
        <v>1</v>
      </c>
      <c r="BH3253" s="65">
        <v>1.9041943802846764E-17</v>
      </c>
      <c r="BI3253" s="65">
        <v>0.99999999999999989</v>
      </c>
      <c r="BJ3253" s="65">
        <v>-4.5449755070592346E-16</v>
      </c>
      <c r="BK3253" s="65">
        <v>0</v>
      </c>
      <c r="BL3253" s="65">
        <v>7.9797279894933126E-17</v>
      </c>
      <c r="BM3253" s="65">
        <v>-1.0269562977782698E-15</v>
      </c>
      <c r="BN3253" s="65">
        <v>5.2735593669694936E-16</v>
      </c>
      <c r="BO3253" s="65">
        <v>-2.3497371583192095E-16</v>
      </c>
      <c r="BP3253" s="65">
        <v>-1.3183898417423734E-16</v>
      </c>
      <c r="BQ3253" s="65">
        <v>-1.3238108526048009E-16</v>
      </c>
      <c r="BR3253" s="65">
        <v>3.5388358909926865E-16</v>
      </c>
      <c r="BS3253" s="65">
        <v>4.8572257327350599E-17</v>
      </c>
      <c r="BT3253" s="65">
        <v>5.0306980803327406E-17</v>
      </c>
      <c r="BU3253" s="65">
        <v>0</v>
      </c>
      <c r="BV3253" s="65">
        <v>-1.0091753821495075E-15</v>
      </c>
      <c r="BW3253" s="65">
        <v>5.7245874707234634E-17</v>
      </c>
      <c r="BX3253" s="65">
        <v>-1.1483869410966463E-15</v>
      </c>
    </row>
    <row r="3254" spans="21:76">
      <c r="U3254" s="1">
        <v>2</v>
      </c>
      <c r="V3254" s="65">
        <v>2.2605805986390098E-17</v>
      </c>
      <c r="W3254" s="65">
        <v>3.8823333211218951E-18</v>
      </c>
      <c r="X3254" s="65">
        <v>1</v>
      </c>
      <c r="Y3254" s="65">
        <v>0</v>
      </c>
      <c r="Z3254" s="65">
        <v>-5.3949900102878701E-16</v>
      </c>
      <c r="AA3254" s="65">
        <v>2.3314683517128287E-15</v>
      </c>
      <c r="AB3254" s="65">
        <v>-3.6429192995512949E-16</v>
      </c>
      <c r="AC3254" s="65">
        <v>7.0776717819853729E-16</v>
      </c>
      <c r="AD3254" s="65">
        <v>5.863365348801608E-16</v>
      </c>
      <c r="AE3254" s="65">
        <v>4.163336342344337E-16</v>
      </c>
      <c r="AF3254" s="65">
        <v>-7.3899220076611982E-16</v>
      </c>
      <c r="AG3254" s="65">
        <v>-2.5673907444456745E-16</v>
      </c>
      <c r="AH3254" s="65">
        <v>4.163336342344337E-17</v>
      </c>
      <c r="AI3254" s="65">
        <v>-7.3552275381416621E-16</v>
      </c>
      <c r="AJ3254" s="65">
        <v>1.7486012637846216E-15</v>
      </c>
      <c r="AK3254" s="65">
        <v>-3.4694469519536142E-16</v>
      </c>
      <c r="AL3254" s="65">
        <v>3.5388358909926865E-16</v>
      </c>
      <c r="BG3254" s="1">
        <v>2</v>
      </c>
      <c r="BH3254" s="65">
        <v>4.9383135652140592E-18</v>
      </c>
      <c r="BI3254" s="65">
        <v>1.1506295731993149E-17</v>
      </c>
      <c r="BJ3254" s="65">
        <v>0.99999999999999944</v>
      </c>
      <c r="BK3254" s="65">
        <v>0</v>
      </c>
      <c r="BL3254" s="65">
        <v>-5.3429483060085659E-16</v>
      </c>
      <c r="BM3254" s="65">
        <v>2.0539125955565396E-15</v>
      </c>
      <c r="BN3254" s="65">
        <v>-2.3592239273284576E-16</v>
      </c>
      <c r="BO3254" s="65">
        <v>4.3021142204224816E-16</v>
      </c>
      <c r="BP3254" s="65">
        <v>2.8449465006019636E-16</v>
      </c>
      <c r="BQ3254" s="65">
        <v>2.5673907444456745E-16</v>
      </c>
      <c r="BR3254" s="65">
        <v>-3.6082248300317588E-16</v>
      </c>
      <c r="BS3254" s="65">
        <v>1.5265566588595902E-16</v>
      </c>
      <c r="BT3254" s="65">
        <v>-9.7144514654701197E-17</v>
      </c>
      <c r="BU3254" s="65">
        <v>1.0130785099704553E-15</v>
      </c>
      <c r="BV3254" s="65">
        <v>-4.3368086899420177E-16</v>
      </c>
      <c r="BW3254" s="65">
        <v>-1.6653345369377348E-16</v>
      </c>
      <c r="BX3254" s="65">
        <v>-7.0082828429463007E-16</v>
      </c>
    </row>
    <row r="3255" spans="21:76">
      <c r="U3255" s="1">
        <v>3</v>
      </c>
      <c r="V3255" s="65">
        <v>0</v>
      </c>
      <c r="W3255" s="65">
        <v>0</v>
      </c>
      <c r="X3255" s="65">
        <v>0</v>
      </c>
      <c r="Y3255" s="65">
        <v>1</v>
      </c>
      <c r="Z3255" s="65">
        <v>0</v>
      </c>
      <c r="AA3255" s="65">
        <v>0</v>
      </c>
      <c r="AB3255" s="65">
        <v>0</v>
      </c>
      <c r="AC3255" s="65">
        <v>0</v>
      </c>
      <c r="AD3255" s="65">
        <v>0</v>
      </c>
      <c r="AE3255" s="65">
        <v>0</v>
      </c>
      <c r="AF3255" s="65">
        <v>0</v>
      </c>
      <c r="AG3255" s="65">
        <v>0</v>
      </c>
      <c r="AH3255" s="65">
        <v>0</v>
      </c>
      <c r="AI3255" s="65">
        <v>0</v>
      </c>
      <c r="AJ3255" s="65">
        <v>0</v>
      </c>
      <c r="AK3255" s="65">
        <v>0</v>
      </c>
      <c r="AL3255" s="65">
        <v>0</v>
      </c>
      <c r="BG3255" s="1">
        <v>3</v>
      </c>
      <c r="BH3255" s="65">
        <v>0</v>
      </c>
      <c r="BI3255" s="65">
        <v>0</v>
      </c>
      <c r="BJ3255" s="65">
        <v>0</v>
      </c>
      <c r="BK3255" s="65">
        <v>1</v>
      </c>
      <c r="BL3255" s="65">
        <v>0</v>
      </c>
      <c r="BM3255" s="65">
        <v>0</v>
      </c>
      <c r="BN3255" s="65">
        <v>0</v>
      </c>
      <c r="BO3255" s="65">
        <v>0</v>
      </c>
      <c r="BP3255" s="65">
        <v>0</v>
      </c>
      <c r="BQ3255" s="65">
        <v>0</v>
      </c>
      <c r="BR3255" s="65">
        <v>0</v>
      </c>
      <c r="BS3255" s="65">
        <v>0</v>
      </c>
      <c r="BT3255" s="65">
        <v>0</v>
      </c>
      <c r="BU3255" s="65">
        <v>0</v>
      </c>
      <c r="BV3255" s="65">
        <v>0</v>
      </c>
      <c r="BW3255" s="65">
        <v>0</v>
      </c>
      <c r="BX3255" s="65">
        <v>0</v>
      </c>
    </row>
    <row r="3256" spans="21:76">
      <c r="U3256" s="1">
        <v>4</v>
      </c>
      <c r="V3256" s="65">
        <v>2.7530436255740087E-17</v>
      </c>
      <c r="W3256" s="65">
        <v>6.890899460982188E-18</v>
      </c>
      <c r="X3256" s="65">
        <v>9.5113461907595233E-18</v>
      </c>
      <c r="Y3256" s="65">
        <v>0</v>
      </c>
      <c r="Z3256" s="65">
        <v>1.0000000000000002</v>
      </c>
      <c r="AA3256" s="65">
        <v>-8.6883625294298383E-15</v>
      </c>
      <c r="AB3256" s="65">
        <v>-3.2951072426179451E-15</v>
      </c>
      <c r="AC3256" s="65">
        <v>5.5077470362263625E-16</v>
      </c>
      <c r="AD3256" s="65">
        <v>-2.2876665839444144E-16</v>
      </c>
      <c r="AE3256" s="65">
        <v>6.9735883734267645E-16</v>
      </c>
      <c r="AF3256" s="65">
        <v>2.0517441912115686E-15</v>
      </c>
      <c r="AG3256" s="65">
        <v>-1.9654416982817224E-15</v>
      </c>
      <c r="AH3256" s="65">
        <v>2.5186016466838268E-16</v>
      </c>
      <c r="AI3256" s="65">
        <v>4.5970172113385388E-16</v>
      </c>
      <c r="AJ3256" s="65">
        <v>5.7419347054832315E-16</v>
      </c>
      <c r="AK3256" s="65">
        <v>-1.5037884132373946E-16</v>
      </c>
      <c r="AL3256" s="65">
        <v>2.6693057486593119E-16</v>
      </c>
      <c r="BG3256" s="1">
        <v>4</v>
      </c>
      <c r="BH3256" s="65">
        <v>9.85372348001214E-18</v>
      </c>
      <c r="BI3256" s="65">
        <v>5.178967292451093E-18</v>
      </c>
      <c r="BJ3256" s="65">
        <v>1.2437678603901157E-17</v>
      </c>
      <c r="BK3256" s="65">
        <v>0</v>
      </c>
      <c r="BL3256" s="65">
        <v>0.99999999999999933</v>
      </c>
      <c r="BM3256" s="65">
        <v>-7.8617667931268898E-15</v>
      </c>
      <c r="BN3256" s="65">
        <v>-2.2343238370581275E-15</v>
      </c>
      <c r="BO3256" s="65">
        <v>4.7184478546569153E-16</v>
      </c>
      <c r="BP3256" s="65">
        <v>-2.1510571102112408E-16</v>
      </c>
      <c r="BQ3256" s="65">
        <v>4.4408920985006262E-16</v>
      </c>
      <c r="BR3256" s="65">
        <v>2.1653685788880495E-15</v>
      </c>
      <c r="BS3256" s="65">
        <v>-9.7144514654701197E-16</v>
      </c>
      <c r="BT3256" s="65">
        <v>-3.0531133177191805E-16</v>
      </c>
      <c r="BU3256" s="65">
        <v>7.6327832942979512E-16</v>
      </c>
      <c r="BV3256" s="65">
        <v>-2.4286128663675299E-16</v>
      </c>
      <c r="BW3256" s="65">
        <v>8.3266726846886741E-17</v>
      </c>
      <c r="BX3256" s="65">
        <v>-7.9103390504542404E-16</v>
      </c>
    </row>
    <row r="3257" spans="21:76">
      <c r="U3257" s="1">
        <v>5</v>
      </c>
      <c r="V3257" s="65">
        <v>3.0490459901155273E-17</v>
      </c>
      <c r="W3257" s="65">
        <v>-5.3258756017889035E-18</v>
      </c>
      <c r="X3257" s="65">
        <v>1.6862034330707348E-17</v>
      </c>
      <c r="Y3257" s="65">
        <v>0</v>
      </c>
      <c r="Z3257" s="65">
        <v>1.111151723681738E-17</v>
      </c>
      <c r="AA3257" s="65">
        <v>1.0000000000000002</v>
      </c>
      <c r="AB3257" s="65">
        <v>1.4016565685892601E-15</v>
      </c>
      <c r="AC3257" s="65">
        <v>7.1470607210244452E-16</v>
      </c>
      <c r="AD3257" s="65">
        <v>5.9674487573602164E-16</v>
      </c>
      <c r="AE3257" s="65">
        <v>-1.1102230246251565E-16</v>
      </c>
      <c r="AF3257" s="65">
        <v>-4.9266146717741321E-16</v>
      </c>
      <c r="AG3257" s="65">
        <v>0</v>
      </c>
      <c r="AH3257" s="65">
        <v>-7.2164496600635175E-16</v>
      </c>
      <c r="AI3257" s="65">
        <v>-1.8041124150158794E-16</v>
      </c>
      <c r="AJ3257" s="65">
        <v>2.4286128663675299E-16</v>
      </c>
      <c r="AK3257" s="65">
        <v>1.6653345369377348E-16</v>
      </c>
      <c r="AL3257" s="65">
        <v>2.8622937353617317E-16</v>
      </c>
      <c r="BG3257" s="1">
        <v>5</v>
      </c>
      <c r="BH3257" s="65">
        <v>-4.774743655058827E-18</v>
      </c>
      <c r="BI3257" s="65">
        <v>-1.3807323511538338E-17</v>
      </c>
      <c r="BJ3257" s="65">
        <v>-1.4619600067591564E-17</v>
      </c>
      <c r="BK3257" s="65">
        <v>0</v>
      </c>
      <c r="BL3257" s="65">
        <v>1.3148169298411863E-17</v>
      </c>
      <c r="BM3257" s="65">
        <v>1.0000000000000004</v>
      </c>
      <c r="BN3257" s="65">
        <v>1.231653667943533E-15</v>
      </c>
      <c r="BO3257" s="65">
        <v>4.40619762898109E-16</v>
      </c>
      <c r="BP3257" s="65">
        <v>3.8510861166685117E-16</v>
      </c>
      <c r="BQ3257" s="65">
        <v>-6.7654215563095477E-17</v>
      </c>
      <c r="BR3257" s="65">
        <v>-1.8561541192951836E-15</v>
      </c>
      <c r="BS3257" s="65">
        <v>1.8735013540549517E-16</v>
      </c>
      <c r="BT3257" s="65">
        <v>-6.4011296263544182E-16</v>
      </c>
      <c r="BU3257" s="65">
        <v>1.0495077029659683E-16</v>
      </c>
      <c r="BV3257" s="65">
        <v>1.0061396160665481E-15</v>
      </c>
      <c r="BW3257" s="65">
        <v>4.5970172113385388E-16</v>
      </c>
      <c r="BX3257" s="65">
        <v>6.6960326172704754E-15</v>
      </c>
    </row>
    <row r="3258" spans="21:76">
      <c r="U3258" s="1">
        <v>6</v>
      </c>
      <c r="V3258" s="65">
        <v>-1.4914179482546921E-17</v>
      </c>
      <c r="W3258" s="65">
        <v>-5.2808743398775761E-18</v>
      </c>
      <c r="X3258" s="65">
        <v>2.7888744940948399E-17</v>
      </c>
      <c r="Y3258" s="65">
        <v>0</v>
      </c>
      <c r="Z3258" s="65">
        <v>4.1035570127324917E-17</v>
      </c>
      <c r="AA3258" s="65">
        <v>0</v>
      </c>
      <c r="AB3258" s="101">
        <v>0.72643750625344738</v>
      </c>
      <c r="AC3258" s="65">
        <v>2.8865714304545972E-2</v>
      </c>
      <c r="AD3258" s="65">
        <v>-6.7661202880665378E-2</v>
      </c>
      <c r="AE3258" s="65">
        <v>-0.37835830871780479</v>
      </c>
      <c r="AF3258" s="65">
        <v>7.6450118160014915E-2</v>
      </c>
      <c r="AG3258" s="65">
        <v>0.35934866685153988</v>
      </c>
      <c r="AH3258" s="65">
        <v>0.3176755304182331</v>
      </c>
      <c r="AI3258" s="65">
        <v>-0.25018398492278243</v>
      </c>
      <c r="AJ3258" s="65">
        <v>-9.657668757967619E-2</v>
      </c>
      <c r="AK3258" s="65">
        <v>6.3555363678521506E-2</v>
      </c>
      <c r="AL3258" s="65">
        <v>0.10894988382612217</v>
      </c>
      <c r="BG3258" s="1">
        <v>6</v>
      </c>
      <c r="BH3258" s="65">
        <v>4.727778246011949E-18</v>
      </c>
      <c r="BI3258" s="65">
        <v>1.8493438844539339E-18</v>
      </c>
      <c r="BJ3258" s="65">
        <v>1.1284642791173524E-17</v>
      </c>
      <c r="BK3258" s="65">
        <v>0</v>
      </c>
      <c r="BL3258" s="65">
        <v>1.2359489855749231E-18</v>
      </c>
      <c r="BM3258" s="65">
        <v>-4.7720809139631036E-18</v>
      </c>
      <c r="BN3258" s="101">
        <v>0.41397050829982285</v>
      </c>
      <c r="BO3258" s="65">
        <v>0.16741017776012751</v>
      </c>
      <c r="BP3258" s="65">
        <v>0.2641595311126852</v>
      </c>
      <c r="BQ3258" s="65">
        <v>0.24972797491935381</v>
      </c>
      <c r="BR3258" s="65">
        <v>0.20691751835326905</v>
      </c>
      <c r="BS3258" s="65">
        <v>-0.42159088286884411</v>
      </c>
      <c r="BT3258" s="65">
        <v>-0.16941514943493094</v>
      </c>
      <c r="BU3258" s="65">
        <v>-0.31711243319481425</v>
      </c>
      <c r="BV3258" s="65">
        <v>-3.1368266644268367E-2</v>
      </c>
      <c r="BW3258" s="65">
        <v>0.19084161581732578</v>
      </c>
      <c r="BX3258" s="65">
        <v>0.53031869735192128</v>
      </c>
    </row>
    <row r="3259" spans="21:76">
      <c r="U3259" s="1">
        <v>7</v>
      </c>
      <c r="V3259" s="65">
        <v>-3.0766791297195687E-18</v>
      </c>
      <c r="W3259" s="65">
        <v>4.2198415579138584E-18</v>
      </c>
      <c r="X3259" s="65">
        <v>1.2263840772329926E-18</v>
      </c>
      <c r="Y3259" s="65">
        <v>0</v>
      </c>
      <c r="Z3259" s="65">
        <v>-8.9343693829883646E-18</v>
      </c>
      <c r="AA3259" s="65">
        <v>5.5511151231257827E-17</v>
      </c>
      <c r="AB3259" s="65">
        <v>0.26775523916537941</v>
      </c>
      <c r="AC3259" s="65">
        <v>-0.17121716213486882</v>
      </c>
      <c r="AD3259" s="65">
        <v>0.15502711360138613</v>
      </c>
      <c r="AE3259" s="65">
        <v>-0.27763472423179653</v>
      </c>
      <c r="AF3259" s="65">
        <v>0.45271905304120796</v>
      </c>
      <c r="AG3259" s="65">
        <v>-0.41002364457872781</v>
      </c>
      <c r="AH3259" s="65">
        <v>-0.26971611647113536</v>
      </c>
      <c r="AI3259" s="65">
        <v>3.1267363048394364E-2</v>
      </c>
      <c r="AJ3259" s="65">
        <v>0.14031549994016032</v>
      </c>
      <c r="AK3259" s="65">
        <v>-0.48754739427552307</v>
      </c>
      <c r="AL3259" s="65">
        <v>-0.3060851294564913</v>
      </c>
      <c r="BG3259" s="1">
        <v>7</v>
      </c>
      <c r="BH3259" s="65">
        <v>8.7969272639324449E-19</v>
      </c>
      <c r="BI3259" s="65">
        <v>3.3773440453950819E-18</v>
      </c>
      <c r="BJ3259" s="65">
        <v>6.2272425258281345E-18</v>
      </c>
      <c r="BK3259" s="65">
        <v>0</v>
      </c>
      <c r="BL3259" s="65">
        <v>3.5526434233661878E-19</v>
      </c>
      <c r="BM3259" s="65">
        <v>0</v>
      </c>
      <c r="BN3259" s="65">
        <v>-1.8630505159144189E-2</v>
      </c>
      <c r="BO3259" s="65">
        <v>-0.65949276173448157</v>
      </c>
      <c r="BP3259" s="65">
        <v>2.6940370094343549E-2</v>
      </c>
      <c r="BQ3259" s="65">
        <v>0.14238326232465093</v>
      </c>
      <c r="BR3259" s="65">
        <v>-0.23792460059716192</v>
      </c>
      <c r="BS3259" s="65">
        <v>0.22381646681238784</v>
      </c>
      <c r="BT3259" s="65">
        <v>-0.37283557802849421</v>
      </c>
      <c r="BU3259" s="65">
        <v>2.3738891986293271E-2</v>
      </c>
      <c r="BV3259" s="65">
        <v>0.43410202750202781</v>
      </c>
      <c r="BW3259" s="65">
        <v>0.20214196067242848</v>
      </c>
      <c r="BX3259" s="65">
        <v>0.26104722254452789</v>
      </c>
    </row>
    <row r="3260" spans="21:76">
      <c r="U3260" s="1">
        <v>8</v>
      </c>
      <c r="V3260" s="65">
        <v>1.3084141497479408E-17</v>
      </c>
      <c r="W3260" s="65">
        <v>2.286147511322192E-18</v>
      </c>
      <c r="X3260" s="65">
        <v>-3.9797195910594363E-18</v>
      </c>
      <c r="Y3260" s="65">
        <v>0</v>
      </c>
      <c r="Z3260" s="65">
        <v>1.2276277117747954E-18</v>
      </c>
      <c r="AA3260" s="65">
        <v>0</v>
      </c>
      <c r="AB3260" s="65">
        <v>-0.49877144039341792</v>
      </c>
      <c r="AC3260" s="65">
        <v>0.23136358608260085</v>
      </c>
      <c r="AD3260" s="65">
        <v>3.9164047217979722E-3</v>
      </c>
      <c r="AE3260" s="65">
        <v>-0.41874746011909292</v>
      </c>
      <c r="AF3260" s="65">
        <v>0.19964719232496975</v>
      </c>
      <c r="AG3260" s="65">
        <v>0.3231242836763864</v>
      </c>
      <c r="AH3260" s="65">
        <v>0.35488808694567414</v>
      </c>
      <c r="AI3260" s="65">
        <v>3.1567077289473493E-2</v>
      </c>
      <c r="AJ3260" s="65">
        <v>-0.19720312779157079</v>
      </c>
      <c r="AK3260" s="65">
        <v>-0.18917150273043176</v>
      </c>
      <c r="AL3260" s="65">
        <v>-0.42005701745773938</v>
      </c>
      <c r="BG3260" s="1">
        <v>8</v>
      </c>
      <c r="BH3260" s="65">
        <v>-2.6767378997227346E-19</v>
      </c>
      <c r="BI3260" s="65">
        <v>9.0498984342082023E-18</v>
      </c>
      <c r="BJ3260" s="65">
        <v>7.1296462484818468E-18</v>
      </c>
      <c r="BK3260" s="65">
        <v>0</v>
      </c>
      <c r="BL3260" s="65">
        <v>-9.5272126139001071E-19</v>
      </c>
      <c r="BM3260" s="65">
        <v>0</v>
      </c>
      <c r="BN3260" s="65">
        <v>0.18731314365554144</v>
      </c>
      <c r="BO3260" s="65">
        <v>0.20913986407493348</v>
      </c>
      <c r="BP3260" s="65">
        <v>8.5379309961306146E-2</v>
      </c>
      <c r="BQ3260" s="65">
        <v>-0.30389555228170079</v>
      </c>
      <c r="BR3260" s="65">
        <v>6.4139262812137748E-2</v>
      </c>
      <c r="BS3260" s="65">
        <v>0.37994442475922235</v>
      </c>
      <c r="BT3260" s="65">
        <v>3.449176507857471E-2</v>
      </c>
      <c r="BU3260" s="65">
        <v>0.14187610578444709</v>
      </c>
      <c r="BV3260" s="65">
        <v>-7.3427640025028149E-2</v>
      </c>
      <c r="BW3260" s="65">
        <v>0.80331368729569363</v>
      </c>
      <c r="BX3260" s="65">
        <v>-3.2211015131366691E-2</v>
      </c>
    </row>
    <row r="3261" spans="21:76">
      <c r="U3261" s="1">
        <v>9</v>
      </c>
      <c r="V3261" s="65">
        <v>1.0832025221138748E-17</v>
      </c>
      <c r="W3261" s="65">
        <v>-1.8220561792837047E-17</v>
      </c>
      <c r="X3261" s="65">
        <v>-1.8698637320116933E-18</v>
      </c>
      <c r="Y3261" s="65">
        <v>0</v>
      </c>
      <c r="Z3261" s="65">
        <v>1.0855081416919822E-17</v>
      </c>
      <c r="AA3261" s="65">
        <v>5.5511151231257827E-17</v>
      </c>
      <c r="AB3261" s="65">
        <v>0.13487020741828493</v>
      </c>
      <c r="AC3261" s="65">
        <v>0.27215868612174543</v>
      </c>
      <c r="AD3261" s="65">
        <v>-0.32619241018578138</v>
      </c>
      <c r="AE3261" s="65">
        <v>0.22802253056576433</v>
      </c>
      <c r="AF3261" s="65">
        <v>-0.41289922476154395</v>
      </c>
      <c r="AG3261" s="65">
        <v>1.3540991441368833E-2</v>
      </c>
      <c r="AH3261" s="65">
        <v>-0.22874084721674667</v>
      </c>
      <c r="AI3261" s="65">
        <v>-0.45723774535107309</v>
      </c>
      <c r="AJ3261" s="65">
        <v>-0.12850863847401292</v>
      </c>
      <c r="AK3261" s="65">
        <v>-0.30239859411599412</v>
      </c>
      <c r="AL3261" s="65">
        <v>-0.45752232154090022</v>
      </c>
      <c r="BG3261" s="1">
        <v>9</v>
      </c>
      <c r="BH3261" s="65">
        <v>-2.0637533602942037E-18</v>
      </c>
      <c r="BI3261" s="65">
        <v>1.4148270916570365E-18</v>
      </c>
      <c r="BJ3261" s="65">
        <v>-4.3209601789495586E-18</v>
      </c>
      <c r="BK3261" s="65">
        <v>0</v>
      </c>
      <c r="BL3261" s="65">
        <v>-2.0481380551602378E-18</v>
      </c>
      <c r="BM3261" s="65">
        <v>0</v>
      </c>
      <c r="BN3261" s="65">
        <v>-1.6913571869188286E-2</v>
      </c>
      <c r="BO3261" s="65">
        <v>-0.21090270395984353</v>
      </c>
      <c r="BP3261" s="65">
        <v>2.3983639895554288E-2</v>
      </c>
      <c r="BQ3261" s="65">
        <v>1.7590214135754699E-2</v>
      </c>
      <c r="BR3261" s="65">
        <v>-0.42642464090804816</v>
      </c>
      <c r="BS3261" s="65">
        <v>-6.7542807203455762E-2</v>
      </c>
      <c r="BT3261" s="65">
        <v>-0.32807232083627857</v>
      </c>
      <c r="BU3261" s="65">
        <v>-0.11345244444076034</v>
      </c>
      <c r="BV3261" s="65">
        <v>-0.79601046793984132</v>
      </c>
      <c r="BW3261" s="65">
        <v>8.7151523798942726E-2</v>
      </c>
      <c r="BX3261" s="65">
        <v>-7.8856748194620352E-2</v>
      </c>
    </row>
    <row r="3262" spans="21:76">
      <c r="U3262" s="1">
        <v>10</v>
      </c>
      <c r="V3262" s="65">
        <v>2.0366398512259608E-19</v>
      </c>
      <c r="W3262" s="65">
        <v>-1.9646720063363503E-17</v>
      </c>
      <c r="X3262" s="65">
        <v>1.0854968393615027E-19</v>
      </c>
      <c r="Y3262" s="65">
        <v>0</v>
      </c>
      <c r="Z3262" s="65">
        <v>-1.3204148615640246E-17</v>
      </c>
      <c r="AA3262" s="65">
        <v>0</v>
      </c>
      <c r="AB3262" s="65">
        <v>-0.14831980802357511</v>
      </c>
      <c r="AC3262" s="65">
        <v>-0.44130684256083863</v>
      </c>
      <c r="AD3262" s="65">
        <v>0.46160082683492804</v>
      </c>
      <c r="AE3262" s="65">
        <v>0.13329561360465744</v>
      </c>
      <c r="AF3262" s="65">
        <v>8.427739776028681E-2</v>
      </c>
      <c r="AG3262" s="65">
        <v>0.11554941531932453</v>
      </c>
      <c r="AH3262" s="65">
        <v>5.9980648279269251E-2</v>
      </c>
      <c r="AI3262" s="65">
        <v>-0.63297662068355853</v>
      </c>
      <c r="AJ3262" s="65">
        <v>0.13360112539120905</v>
      </c>
      <c r="AK3262" s="65">
        <v>0.23614688304915754</v>
      </c>
      <c r="AL3262" s="65">
        <v>-0.23255197823800794</v>
      </c>
      <c r="BG3262" s="1">
        <v>10</v>
      </c>
      <c r="BH3262" s="65">
        <v>1.2767894856485848E-18</v>
      </c>
      <c r="BI3262" s="65">
        <v>-1.0512971479716428E-17</v>
      </c>
      <c r="BJ3262" s="65">
        <v>1.4603496324106298E-17</v>
      </c>
      <c r="BK3262" s="65">
        <v>0</v>
      </c>
      <c r="BL3262" s="65">
        <v>-5.5324607303242801E-17</v>
      </c>
      <c r="BM3262" s="65">
        <v>3.4694469519536142E-18</v>
      </c>
      <c r="BN3262" s="65">
        <v>0.11491696535852175</v>
      </c>
      <c r="BO3262" s="65">
        <v>-5.1741328055685792E-2</v>
      </c>
      <c r="BP3262" s="65">
        <v>2.2567114760866522E-2</v>
      </c>
      <c r="BQ3262" s="65">
        <v>5.0151804914662597E-2</v>
      </c>
      <c r="BR3262" s="65">
        <v>-0.29311720290725196</v>
      </c>
      <c r="BS3262" s="65">
        <v>-0.18855360351358846</v>
      </c>
      <c r="BT3262" s="65">
        <v>0.20565434153096004</v>
      </c>
      <c r="BU3262" s="65">
        <v>-0.64435600911355517</v>
      </c>
      <c r="BV3262" s="65">
        <v>0.27003215438327893</v>
      </c>
      <c r="BW3262" s="65">
        <v>0.22431119352977261</v>
      </c>
      <c r="BX3262" s="65">
        <v>-0.52811082282614941</v>
      </c>
    </row>
    <row r="3263" spans="21:76">
      <c r="U3263" s="1">
        <v>11</v>
      </c>
      <c r="V3263" s="65">
        <v>-6.9866129029146181E-18</v>
      </c>
      <c r="W3263" s="65">
        <v>-2.2326721295226135E-17</v>
      </c>
      <c r="X3263" s="65">
        <v>-6.8804375074131763E-19</v>
      </c>
      <c r="Y3263" s="65">
        <v>0</v>
      </c>
      <c r="Z3263" s="65">
        <v>5.3459711319515844E-18</v>
      </c>
      <c r="AA3263" s="65">
        <v>0</v>
      </c>
      <c r="AB3263" s="65">
        <v>7.9894304764584478E-2</v>
      </c>
      <c r="AC3263" s="65">
        <v>-0.41193084173971817</v>
      </c>
      <c r="AD3263" s="65">
        <v>-8.7008134078001134E-2</v>
      </c>
      <c r="AE3263" s="65">
        <v>-0.28273801621244971</v>
      </c>
      <c r="AF3263" s="65">
        <v>-0.29335943481465748</v>
      </c>
      <c r="AG3263" s="65">
        <v>-0.24452394405759664</v>
      </c>
      <c r="AH3263" s="65">
        <v>-7.494378390392438E-2</v>
      </c>
      <c r="AI3263" s="65">
        <v>0.23243210899036643</v>
      </c>
      <c r="AJ3263" s="65">
        <v>-0.4914397191829265</v>
      </c>
      <c r="AK3263" s="65">
        <v>0.3975759753764348</v>
      </c>
      <c r="AL3263" s="65">
        <v>-0.36241696076118846</v>
      </c>
      <c r="BG3263" s="1">
        <v>11</v>
      </c>
      <c r="BH3263" s="65">
        <v>-5.4213995040917435E-18</v>
      </c>
      <c r="BI3263" s="65">
        <v>1.331726134834754E-17</v>
      </c>
      <c r="BJ3263" s="65">
        <v>5.490921360115767E-19</v>
      </c>
      <c r="BK3263" s="65">
        <v>0</v>
      </c>
      <c r="BL3263" s="65">
        <v>3.8778535155437934E-18</v>
      </c>
      <c r="BM3263" s="65">
        <v>5.5511151231257827E-17</v>
      </c>
      <c r="BN3263" s="65">
        <v>0.79798372635146775</v>
      </c>
      <c r="BO3263" s="65">
        <v>6.6421454344737049E-2</v>
      </c>
      <c r="BP3263" s="65">
        <v>-0.31770614822495763</v>
      </c>
      <c r="BQ3263" s="65">
        <v>8.1011132273834316E-2</v>
      </c>
      <c r="BR3263" s="65">
        <v>-0.16422038430752589</v>
      </c>
      <c r="BS3263" s="65">
        <v>3.3978033936716862E-2</v>
      </c>
      <c r="BT3263" s="65">
        <v>-0.18356649106594428</v>
      </c>
      <c r="BU3263" s="65">
        <v>0.30078606268867525</v>
      </c>
      <c r="BV3263" s="65">
        <v>7.8426285446540872E-2</v>
      </c>
      <c r="BW3263" s="65">
        <v>-0.18954847116598028</v>
      </c>
      <c r="BX3263" s="65">
        <v>-0.23861916095763297</v>
      </c>
    </row>
    <row r="3264" spans="21:76">
      <c r="U3264" s="1">
        <v>12</v>
      </c>
      <c r="V3264" s="65">
        <v>-1.1384588935118717E-17</v>
      </c>
      <c r="W3264" s="65">
        <v>-1.2040217355350383E-17</v>
      </c>
      <c r="X3264" s="65">
        <v>-1.7745031605353776E-18</v>
      </c>
      <c r="Y3264" s="65">
        <v>0</v>
      </c>
      <c r="Z3264" s="65">
        <v>3.7925905385196244E-18</v>
      </c>
      <c r="AA3264" s="65">
        <v>0</v>
      </c>
      <c r="AB3264" s="101">
        <v>-0.32442394088695192</v>
      </c>
      <c r="AC3264" s="65">
        <v>-0.21892030276097399</v>
      </c>
      <c r="AD3264" s="65">
        <v>-0.39764433692400797</v>
      </c>
      <c r="AE3264" s="65">
        <v>-0.46833361016776542</v>
      </c>
      <c r="AF3264" s="65">
        <v>-4.4539702494900864E-2</v>
      </c>
      <c r="AG3264" s="65">
        <v>-0.13795176505574011</v>
      </c>
      <c r="AH3264" s="65">
        <v>-0.19785454348742898</v>
      </c>
      <c r="AI3264" s="65">
        <v>-0.42638827150141517</v>
      </c>
      <c r="AJ3264" s="65">
        <v>-3.2791490074218707E-2</v>
      </c>
      <c r="AK3264" s="65">
        <v>-0.10500702135144363</v>
      </c>
      <c r="AL3264" s="65">
        <v>0.46400000983902273</v>
      </c>
      <c r="BG3264" s="1">
        <v>12</v>
      </c>
      <c r="BH3264" s="65">
        <v>6.9334723031539695E-18</v>
      </c>
      <c r="BI3264" s="65">
        <v>4.3406660622561985E-20</v>
      </c>
      <c r="BJ3264" s="65">
        <v>-4.8441793622448409E-18</v>
      </c>
      <c r="BK3264" s="65">
        <v>0</v>
      </c>
      <c r="BL3264" s="65">
        <v>9.6572458333662336E-18</v>
      </c>
      <c r="BM3264" s="65">
        <v>-5.5511151231257827E-17</v>
      </c>
      <c r="BN3264" s="101">
        <v>0.37805436564999362</v>
      </c>
      <c r="BO3264" s="65">
        <v>-0.45334380962767884</v>
      </c>
      <c r="BP3264" s="65">
        <v>0.3345858230859528</v>
      </c>
      <c r="BQ3264" s="65">
        <v>-0.30131925142287153</v>
      </c>
      <c r="BR3264" s="65">
        <v>0.14657266835725968</v>
      </c>
      <c r="BS3264" s="65">
        <v>0.26699631094125487</v>
      </c>
      <c r="BT3264" s="65">
        <v>0.4603227476946597</v>
      </c>
      <c r="BU3264" s="65">
        <v>-0.16598572695371078</v>
      </c>
      <c r="BV3264" s="65">
        <v>-0.19111144487092729</v>
      </c>
      <c r="BW3264" s="65">
        <v>-0.26121779747845275</v>
      </c>
      <c r="BX3264" s="65">
        <v>0.10879397848149713</v>
      </c>
    </row>
    <row r="3265" spans="20:83">
      <c r="U3265" s="1">
        <v>13</v>
      </c>
      <c r="V3265" s="65">
        <v>-3.1470221966682017E-18</v>
      </c>
      <c r="W3265" s="65">
        <v>-4.2423532971772267E-17</v>
      </c>
      <c r="X3265" s="65">
        <v>3.7437032291435268E-17</v>
      </c>
      <c r="Y3265" s="65">
        <v>0</v>
      </c>
      <c r="Z3265" s="65">
        <v>-3.6506870154657121E-17</v>
      </c>
      <c r="AA3265" s="65">
        <v>0</v>
      </c>
      <c r="AB3265" s="65">
        <v>0</v>
      </c>
      <c r="AC3265" s="65">
        <v>0.19327246657833802</v>
      </c>
      <c r="AD3265" s="65">
        <v>-0.36020726812343751</v>
      </c>
      <c r="AE3265" s="65">
        <v>0.17906735787803676</v>
      </c>
      <c r="AF3265" s="65">
        <v>0.35720056635042785</v>
      </c>
      <c r="AG3265" s="65">
        <v>-0.55401412780788939</v>
      </c>
      <c r="AH3265" s="65">
        <v>0.46402736473278139</v>
      </c>
      <c r="AI3265" s="65">
        <v>-0.21677941568723025</v>
      </c>
      <c r="AJ3265" s="65">
        <v>8.8172802818745483E-3</v>
      </c>
      <c r="AK3265" s="65">
        <v>0.306959110884583</v>
      </c>
      <c r="AL3265" s="65">
        <v>-9.8443436101011791E-2</v>
      </c>
      <c r="BG3265" s="1">
        <v>13</v>
      </c>
      <c r="BH3265" s="65">
        <v>-2.6107834996265904E-17</v>
      </c>
      <c r="BI3265" s="65">
        <v>-3.1494982304735276E-18</v>
      </c>
      <c r="BJ3265" s="65">
        <v>4.7323768760986851E-18</v>
      </c>
      <c r="BK3265" s="65">
        <v>0</v>
      </c>
      <c r="BL3265" s="65">
        <v>3.0753081917134808E-18</v>
      </c>
      <c r="BM3265" s="65">
        <v>1.3031509436335942E-17</v>
      </c>
      <c r="BN3265" s="65">
        <v>0</v>
      </c>
      <c r="BO3265" s="65">
        <v>0.38283836530751186</v>
      </c>
      <c r="BP3265" s="65">
        <v>0.6988053980714316</v>
      </c>
      <c r="BQ3265" s="65">
        <v>8.0096265399768524E-2</v>
      </c>
      <c r="BR3265" s="65">
        <v>-0.31485803805122986</v>
      </c>
      <c r="BS3265" s="65">
        <v>0.33230587379770365</v>
      </c>
      <c r="BT3265" s="65">
        <v>-0.23578504851091708</v>
      </c>
      <c r="BU3265" s="65">
        <v>1.0412549689756828E-2</v>
      </c>
      <c r="BV3265" s="65">
        <v>0.13795993642865115</v>
      </c>
      <c r="BW3265" s="65">
        <v>-0.25829169880640168</v>
      </c>
      <c r="BX3265" s="65">
        <v>-8.7618810959513488E-2</v>
      </c>
    </row>
    <row r="3266" spans="20:83">
      <c r="U3266" s="1">
        <v>14</v>
      </c>
      <c r="V3266" s="65">
        <v>1.9121054805251053E-17</v>
      </c>
      <c r="W3266" s="65">
        <v>3.8811519521280912E-17</v>
      </c>
      <c r="X3266" s="65">
        <v>2.2608983066460608E-17</v>
      </c>
      <c r="Y3266" s="65">
        <v>0</v>
      </c>
      <c r="Z3266" s="65">
        <v>4.2882813401606016E-18</v>
      </c>
      <c r="AA3266" s="65">
        <v>0</v>
      </c>
      <c r="AB3266" s="65">
        <v>2.7755575615628914E-17</v>
      </c>
      <c r="AC3266" s="65">
        <v>-0.10326855539827676</v>
      </c>
      <c r="AD3266" s="65">
        <v>0.12128382946090986</v>
      </c>
      <c r="AE3266" s="65">
        <v>-0.20739051739806194</v>
      </c>
      <c r="AF3266" s="65">
        <v>-0.57844919682674467</v>
      </c>
      <c r="AG3266" s="65">
        <v>-0.27644476696425568</v>
      </c>
      <c r="AH3266" s="65">
        <v>0.49306622262181377</v>
      </c>
      <c r="AI3266" s="65">
        <v>6.6705048269586953E-2</v>
      </c>
      <c r="AJ3266" s="65">
        <v>0.47196223103290613</v>
      </c>
      <c r="AK3266" s="65">
        <v>-0.22115698349911667</v>
      </c>
      <c r="AL3266" s="65">
        <v>-3.6975758978220988E-2</v>
      </c>
      <c r="BG3266" s="1">
        <v>14</v>
      </c>
      <c r="BH3266" s="65">
        <v>1.1316996772750157E-17</v>
      </c>
      <c r="BI3266" s="65">
        <v>6.8072445689599644E-19</v>
      </c>
      <c r="BJ3266" s="65">
        <v>-3.0233477772107187E-17</v>
      </c>
      <c r="BK3266" s="65">
        <v>0</v>
      </c>
      <c r="BL3266" s="65">
        <v>-2.5395584467528852E-17</v>
      </c>
      <c r="BM3266" s="65">
        <v>0</v>
      </c>
      <c r="BN3266" s="65">
        <v>-2.7755575615628914E-17</v>
      </c>
      <c r="BO3266" s="65">
        <v>-0.16367054877716997</v>
      </c>
      <c r="BP3266" s="65">
        <v>0.15769099342978399</v>
      </c>
      <c r="BQ3266" s="65">
        <v>-0.20018272324101477</v>
      </c>
      <c r="BR3266" s="65">
        <v>0.62811696329593236</v>
      </c>
      <c r="BS3266" s="65">
        <v>-4.2862082766978477E-2</v>
      </c>
      <c r="BT3266" s="65">
        <v>-0.55337066432207838</v>
      </c>
      <c r="BU3266" s="65">
        <v>-0.11157939625355262</v>
      </c>
      <c r="BV3266" s="65">
        <v>-7.9455265486682251E-3</v>
      </c>
      <c r="BW3266" s="65">
        <v>-5.4504282619934119E-2</v>
      </c>
      <c r="BX3266" s="65">
        <v>-0.43612085439037274</v>
      </c>
    </row>
    <row r="3267" spans="20:83">
      <c r="U3267" s="1">
        <v>15</v>
      </c>
      <c r="V3267" s="65">
        <v>-4.767317249312294E-19</v>
      </c>
      <c r="W3267" s="65">
        <v>-4.2059137091512472E-17</v>
      </c>
      <c r="X3267" s="65">
        <v>5.8495733685609804E-18</v>
      </c>
      <c r="Y3267" s="65">
        <v>0</v>
      </c>
      <c r="Z3267" s="65">
        <v>2.1628430979702621E-17</v>
      </c>
      <c r="AA3267" s="65">
        <v>0</v>
      </c>
      <c r="AB3267" s="65">
        <v>0</v>
      </c>
      <c r="AC3267" s="65">
        <v>0.25113647439847248</v>
      </c>
      <c r="AD3267" s="65">
        <v>0.52241973830345112</v>
      </c>
      <c r="AE3267" s="65">
        <v>2.9670821432761795E-2</v>
      </c>
      <c r="AF3267" s="65">
        <v>-0.11412363650747437</v>
      </c>
      <c r="AG3267" s="65">
        <v>-0.32023618968554995</v>
      </c>
      <c r="AH3267" s="65">
        <v>0.14021604819908245</v>
      </c>
      <c r="AI3267" s="65">
        <v>-0.16914974783638112</v>
      </c>
      <c r="AJ3267" s="65">
        <v>-0.59824496411929029</v>
      </c>
      <c r="AK3267" s="65">
        <v>-0.22524090671024297</v>
      </c>
      <c r="AL3267" s="65">
        <v>0.30108076740922962</v>
      </c>
      <c r="BG3267" s="1">
        <v>15</v>
      </c>
      <c r="BH3267" s="65">
        <v>-7.0687152676194092E-18</v>
      </c>
      <c r="BI3267" s="65">
        <v>2.0495112338663239E-18</v>
      </c>
      <c r="BJ3267" s="65">
        <v>-1.616998045682152E-17</v>
      </c>
      <c r="BK3267" s="65">
        <v>0</v>
      </c>
      <c r="BL3267" s="65">
        <v>-1.8347874744249343E-17</v>
      </c>
      <c r="BM3267" s="65">
        <v>0</v>
      </c>
      <c r="BN3267" s="65">
        <v>0</v>
      </c>
      <c r="BO3267" s="65">
        <v>0.25043694050149717</v>
      </c>
      <c r="BP3267" s="65">
        <v>-0.42098501410192568</v>
      </c>
      <c r="BQ3267" s="65">
        <v>-0.36831298169355625</v>
      </c>
      <c r="BR3267" s="65">
        <v>-5.1190115732839457E-2</v>
      </c>
      <c r="BS3267" s="65">
        <v>0.37189511752741772</v>
      </c>
      <c r="BT3267" s="65">
        <v>-0.25487283054427484</v>
      </c>
      <c r="BU3267" s="65">
        <v>-0.53265851779013496</v>
      </c>
      <c r="BV3267" s="65">
        <v>3.7005041314197851E-2</v>
      </c>
      <c r="BW3267" s="65">
        <v>-0.21124984723124293</v>
      </c>
      <c r="BX3267" s="65">
        <v>0.29797813761832914</v>
      </c>
    </row>
    <row r="3268" spans="20:83">
      <c r="U3268" s="1">
        <v>16</v>
      </c>
      <c r="V3268" s="65">
        <v>-6.4520860901356203E-18</v>
      </c>
      <c r="W3268" s="65">
        <v>3.6303947958304468E-17</v>
      </c>
      <c r="X3268" s="65">
        <v>4.2082756062448997E-18</v>
      </c>
      <c r="Y3268" s="65">
        <v>0</v>
      </c>
      <c r="Z3268" s="65">
        <v>-7.0577502945530516E-18</v>
      </c>
      <c r="AA3268" s="65">
        <v>0</v>
      </c>
      <c r="AB3268" s="65">
        <v>0</v>
      </c>
      <c r="AC3268" s="65">
        <v>0.56462286374063186</v>
      </c>
      <c r="AD3268" s="65">
        <v>0.26234241993919449</v>
      </c>
      <c r="AE3268" s="65">
        <v>-0.39927316524381234</v>
      </c>
      <c r="AF3268" s="65">
        <v>-9.2140772995708553E-2</v>
      </c>
      <c r="AG3268" s="65">
        <v>-0.14169540963176502</v>
      </c>
      <c r="AH3268" s="65">
        <v>-0.34872717111146961</v>
      </c>
      <c r="AI3268" s="65">
        <v>-9.9105641286041768E-2</v>
      </c>
      <c r="AJ3268" s="65">
        <v>0.27280082652836618</v>
      </c>
      <c r="AK3268" s="65">
        <v>0.46076157896424602</v>
      </c>
      <c r="AL3268" s="65">
        <v>-7.8973496748532615E-2</v>
      </c>
      <c r="BG3268" s="1">
        <v>16</v>
      </c>
      <c r="BH3268" s="65">
        <v>1.0761232299711891E-17</v>
      </c>
      <c r="BI3268" s="65">
        <v>-1.0752846194449453E-17</v>
      </c>
      <c r="BJ3268" s="65">
        <v>2.1557982502247535E-17</v>
      </c>
      <c r="BK3268" s="65">
        <v>0</v>
      </c>
      <c r="BL3268" s="65">
        <v>-1.8182391825950177E-17</v>
      </c>
      <c r="BM3268" s="65">
        <v>0</v>
      </c>
      <c r="BN3268" s="65">
        <v>0</v>
      </c>
      <c r="BO3268" s="65">
        <v>1.1924273949489528E-2</v>
      </c>
      <c r="BP3268" s="65">
        <v>-0.13345844615340863</v>
      </c>
      <c r="BQ3268" s="65">
        <v>0.73667274793956061</v>
      </c>
      <c r="BR3268" s="65">
        <v>0.28977352811394291</v>
      </c>
      <c r="BS3268" s="65">
        <v>0.51447370328349629</v>
      </c>
      <c r="BT3268" s="65">
        <v>9.3860382908875453E-2</v>
      </c>
      <c r="BU3268" s="65">
        <v>-0.19072026689315602</v>
      </c>
      <c r="BV3268" s="65">
        <v>-0.18838815947996501</v>
      </c>
      <c r="BW3268" s="65">
        <v>3.1924104930842856E-2</v>
      </c>
      <c r="BX3268" s="65">
        <v>-9.4946245460063194E-2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5</v>
      </c>
      <c r="AP3270" s="3">
        <f>AB3258</f>
        <v>0.72643750625344738</v>
      </c>
      <c r="AQ3270" s="46" t="s">
        <v>317</v>
      </c>
      <c r="AR3270" s="3">
        <f>+AP3270/AP3272</f>
        <v>0.91308103404968433</v>
      </c>
      <c r="AS3270" s="150">
        <f>ATAN2(AR3270,AR3271)</f>
        <v>0.42001938905780067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5</v>
      </c>
      <c r="CB3270" s="3">
        <f>BN3258</f>
        <v>0.41397050829982285</v>
      </c>
      <c r="CC3270" s="46" t="s">
        <v>317</v>
      </c>
      <c r="CD3270" s="3">
        <f>+CB3270/CB3272</f>
        <v>0.7384132862572631</v>
      </c>
      <c r="CE3270" s="150">
        <f>ATAN2(CD3270,CD3271)</f>
        <v>-0.7400819679407612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6</v>
      </c>
      <c r="AP3271" s="3">
        <f>AB3264</f>
        <v>-0.32442394088695192</v>
      </c>
      <c r="AQ3271" s="46" t="s">
        <v>318</v>
      </c>
      <c r="AR3271" s="3">
        <f>-AP3271/AP3272</f>
        <v>0.40777815691716418</v>
      </c>
      <c r="AS3271" s="119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6</v>
      </c>
      <c r="CB3271" s="3">
        <f>BN3264</f>
        <v>0.37805436564999362</v>
      </c>
      <c r="CC3271" s="46" t="s">
        <v>318</v>
      </c>
      <c r="CD3271" s="3">
        <f>-CB3271/CB3272</f>
        <v>-0.67434844010996953</v>
      </c>
      <c r="CE3271" s="119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19</v>
      </c>
      <c r="AP3272" s="3">
        <f>SQRT(AP3270*AP3270+AP3271*AP3271)</f>
        <v>0.79558930605705591</v>
      </c>
      <c r="AQ3272" s="100">
        <v>1</v>
      </c>
      <c r="AR3272" s="99">
        <f>AR3270*AR3270+AR3271*AR3271</f>
        <v>1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19</v>
      </c>
      <c r="CB3272" s="3">
        <f>SQRT(CB3270*CB3270+CB3271*CB3271)</f>
        <v>0.56062169520009908</v>
      </c>
      <c r="CC3272" s="100">
        <v>1</v>
      </c>
      <c r="CD3272" s="99">
        <f>CD3270*CD3270+CD3271*CD3271</f>
        <v>1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91308103404968433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-0.40777815691716418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7384132862572631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0.67434844010996953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0.40777815691716418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91308103404968433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-0.67434844010996953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7384132862572631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1.0000000000000002</v>
      </c>
      <c r="W3290" s="65">
        <v>-7.6327832942979512E-16</v>
      </c>
      <c r="X3290" s="65">
        <v>-8.0924850154318051E-16</v>
      </c>
      <c r="Y3290" s="65">
        <v>0</v>
      </c>
      <c r="Z3290" s="65">
        <v>2.2898349882893854E-16</v>
      </c>
      <c r="AA3290" s="65">
        <v>-7.0429773124658368E-16</v>
      </c>
      <c r="AB3290" s="65">
        <v>6.4705185653934905E-16</v>
      </c>
      <c r="AC3290" s="65">
        <v>-2.6714741530042829E-16</v>
      </c>
      <c r="AD3290" s="65">
        <v>-3.8163916471489756E-16</v>
      </c>
      <c r="AE3290" s="65">
        <v>-2.7408630920433552E-16</v>
      </c>
      <c r="AF3290" s="65">
        <v>6.8001160258290838E-16</v>
      </c>
      <c r="AG3290" s="65">
        <v>4.5796699765787707E-16</v>
      </c>
      <c r="AH3290" s="65">
        <v>-9.4542429440735987E-17</v>
      </c>
      <c r="AI3290" s="65">
        <v>8.5348395018058909E-16</v>
      </c>
      <c r="AJ3290" s="65">
        <v>-1.3045120539345589E-15</v>
      </c>
      <c r="AK3290" s="65">
        <v>2.1510571102112408E-16</v>
      </c>
      <c r="AL3290" s="65">
        <v>-2.4199392489876459E-16</v>
      </c>
      <c r="BG3290" s="1" cm="1">
        <f t="array" ref="BG3290:BG3306">$U$22:$U$38</f>
        <v>0</v>
      </c>
      <c r="BH3290" s="65" cm="1">
        <f t="array" ref="BH3290:BX3306">MMULT(BH3271:BX3287,_xlfn.ANCHORARRAY(BH3252))</f>
        <v>0.99999999999999989</v>
      </c>
      <c r="BI3290" s="65">
        <v>-1.7347234759768071E-15</v>
      </c>
      <c r="BJ3290" s="65">
        <v>2.3592239273284576E-16</v>
      </c>
      <c r="BK3290" s="65">
        <v>0</v>
      </c>
      <c r="BL3290" s="65">
        <v>-1.3877787807814457E-17</v>
      </c>
      <c r="BM3290" s="65">
        <v>-2.7755575615628914E-16</v>
      </c>
      <c r="BN3290" s="65">
        <v>6.3837823915946501E-16</v>
      </c>
      <c r="BO3290" s="65">
        <v>2.0816681711721685E-17</v>
      </c>
      <c r="BP3290" s="65">
        <v>-2.1857515797307769E-16</v>
      </c>
      <c r="BQ3290" s="65">
        <v>1.231653667943533E-16</v>
      </c>
      <c r="BR3290" s="65">
        <v>-5.5511151231257827E-17</v>
      </c>
      <c r="BS3290" s="65">
        <v>-1.2836953722228372E-16</v>
      </c>
      <c r="BT3290" s="65">
        <v>1.3183898417423734E-16</v>
      </c>
      <c r="BU3290" s="65">
        <v>6.9388939039072284E-16</v>
      </c>
      <c r="BV3290" s="65">
        <v>-3.4694469519536142E-16</v>
      </c>
      <c r="BW3290" s="65">
        <v>-1.3183898417423734E-15</v>
      </c>
      <c r="BX3290" s="65">
        <v>-3.4555691641457997E-15</v>
      </c>
    </row>
    <row r="3291" spans="21:76">
      <c r="U3291" s="1">
        <v>1</v>
      </c>
      <c r="V3291" s="65">
        <v>-3.036718355397004E-17</v>
      </c>
      <c r="W3291" s="65">
        <v>0.99999999999999978</v>
      </c>
      <c r="X3291" s="65">
        <v>-1.1258355359089478E-15</v>
      </c>
      <c r="Y3291" s="65">
        <v>0</v>
      </c>
      <c r="Z3291" s="65">
        <v>8.3266726846886741E-17</v>
      </c>
      <c r="AA3291" s="65">
        <v>-1.214306433183765E-15</v>
      </c>
      <c r="AB3291" s="65">
        <v>4.0766001685454967E-16</v>
      </c>
      <c r="AC3291" s="65">
        <v>-4.7357950894166834E-16</v>
      </c>
      <c r="AD3291" s="65">
        <v>-4.4582393332603942E-16</v>
      </c>
      <c r="AE3291" s="65">
        <v>-1.9428902930940239E-16</v>
      </c>
      <c r="AF3291" s="65">
        <v>7.0082828429463007E-16</v>
      </c>
      <c r="AG3291" s="65">
        <v>2.6367796834847468E-16</v>
      </c>
      <c r="AH3291" s="65">
        <v>-1.5612511283791264E-17</v>
      </c>
      <c r="AI3291" s="65">
        <v>5.8286708792820718E-16</v>
      </c>
      <c r="AJ3291" s="65">
        <v>-1.6375789613221059E-15</v>
      </c>
      <c r="AK3291" s="65">
        <v>2.9143354396410359E-16</v>
      </c>
      <c r="AL3291" s="65">
        <v>-4.163336342344337E-16</v>
      </c>
      <c r="BG3291" s="1">
        <v>1</v>
      </c>
      <c r="BH3291" s="65">
        <v>1.9041943802846764E-17</v>
      </c>
      <c r="BI3291" s="65">
        <v>0.99999999999999989</v>
      </c>
      <c r="BJ3291" s="65">
        <v>-4.5449755070592346E-16</v>
      </c>
      <c r="BK3291" s="65">
        <v>0</v>
      </c>
      <c r="BL3291" s="65">
        <v>7.9797279894933126E-17</v>
      </c>
      <c r="BM3291" s="65">
        <v>-1.0269562977782698E-15</v>
      </c>
      <c r="BN3291" s="65">
        <v>5.2735593669694936E-16</v>
      </c>
      <c r="BO3291" s="65">
        <v>-2.3497371583192095E-16</v>
      </c>
      <c r="BP3291" s="65">
        <v>-1.3183898417423734E-16</v>
      </c>
      <c r="BQ3291" s="65">
        <v>-1.3238108526048009E-16</v>
      </c>
      <c r="BR3291" s="65">
        <v>3.5388358909926865E-16</v>
      </c>
      <c r="BS3291" s="65">
        <v>4.8572257327350599E-17</v>
      </c>
      <c r="BT3291" s="65">
        <v>5.0306980803327406E-17</v>
      </c>
      <c r="BU3291" s="65">
        <v>0</v>
      </c>
      <c r="BV3291" s="65">
        <v>-1.0091753821495075E-15</v>
      </c>
      <c r="BW3291" s="65">
        <v>5.7245874707234634E-17</v>
      </c>
      <c r="BX3291" s="65">
        <v>-1.1483869410966463E-15</v>
      </c>
    </row>
    <row r="3292" spans="21:76">
      <c r="U3292" s="1">
        <v>2</v>
      </c>
      <c r="V3292" s="65">
        <v>2.2605805986390098E-17</v>
      </c>
      <c r="W3292" s="65">
        <v>3.8823333211218951E-18</v>
      </c>
      <c r="X3292" s="65">
        <v>1</v>
      </c>
      <c r="Y3292" s="65">
        <v>0</v>
      </c>
      <c r="Z3292" s="65">
        <v>-5.3949900102878701E-16</v>
      </c>
      <c r="AA3292" s="65">
        <v>2.3314683517128287E-15</v>
      </c>
      <c r="AB3292" s="65">
        <v>-3.6429192995512949E-16</v>
      </c>
      <c r="AC3292" s="65">
        <v>7.0776717819853729E-16</v>
      </c>
      <c r="AD3292" s="65">
        <v>5.863365348801608E-16</v>
      </c>
      <c r="AE3292" s="65">
        <v>4.163336342344337E-16</v>
      </c>
      <c r="AF3292" s="65">
        <v>-7.3899220076611982E-16</v>
      </c>
      <c r="AG3292" s="65">
        <v>-2.5673907444456745E-16</v>
      </c>
      <c r="AH3292" s="65">
        <v>4.163336342344337E-17</v>
      </c>
      <c r="AI3292" s="65">
        <v>-7.3552275381416621E-16</v>
      </c>
      <c r="AJ3292" s="65">
        <v>1.7486012637846216E-15</v>
      </c>
      <c r="AK3292" s="65">
        <v>-3.4694469519536142E-16</v>
      </c>
      <c r="AL3292" s="65">
        <v>3.5388358909926865E-16</v>
      </c>
      <c r="BG3292" s="1">
        <v>2</v>
      </c>
      <c r="BH3292" s="65">
        <v>4.9383135652140592E-18</v>
      </c>
      <c r="BI3292" s="65">
        <v>1.1506295731993149E-17</v>
      </c>
      <c r="BJ3292" s="65">
        <v>0.99999999999999944</v>
      </c>
      <c r="BK3292" s="65">
        <v>0</v>
      </c>
      <c r="BL3292" s="65">
        <v>-5.3429483060085659E-16</v>
      </c>
      <c r="BM3292" s="65">
        <v>2.0539125955565396E-15</v>
      </c>
      <c r="BN3292" s="65">
        <v>-2.3592239273284576E-16</v>
      </c>
      <c r="BO3292" s="65">
        <v>4.3021142204224816E-16</v>
      </c>
      <c r="BP3292" s="65">
        <v>2.8449465006019636E-16</v>
      </c>
      <c r="BQ3292" s="65">
        <v>2.5673907444456745E-16</v>
      </c>
      <c r="BR3292" s="65">
        <v>-3.6082248300317588E-16</v>
      </c>
      <c r="BS3292" s="65">
        <v>1.5265566588595902E-16</v>
      </c>
      <c r="BT3292" s="65">
        <v>-9.7144514654701197E-17</v>
      </c>
      <c r="BU3292" s="65">
        <v>1.0130785099704553E-15</v>
      </c>
      <c r="BV3292" s="65">
        <v>-4.3368086899420177E-16</v>
      </c>
      <c r="BW3292" s="65">
        <v>-1.6653345369377348E-16</v>
      </c>
      <c r="BX3292" s="65">
        <v>-7.0082828429463007E-16</v>
      </c>
    </row>
    <row r="3293" spans="21:76">
      <c r="U3293" s="1">
        <v>3</v>
      </c>
      <c r="V3293" s="65">
        <v>0</v>
      </c>
      <c r="W3293" s="65">
        <v>0</v>
      </c>
      <c r="X3293" s="65">
        <v>0</v>
      </c>
      <c r="Y3293" s="65">
        <v>1</v>
      </c>
      <c r="Z3293" s="65">
        <v>0</v>
      </c>
      <c r="AA3293" s="65">
        <v>0</v>
      </c>
      <c r="AB3293" s="65">
        <v>0</v>
      </c>
      <c r="AC3293" s="65">
        <v>0</v>
      </c>
      <c r="AD3293" s="65">
        <v>0</v>
      </c>
      <c r="AE3293" s="65">
        <v>0</v>
      </c>
      <c r="AF3293" s="65">
        <v>0</v>
      </c>
      <c r="AG3293" s="65">
        <v>0</v>
      </c>
      <c r="AH3293" s="65">
        <v>0</v>
      </c>
      <c r="AI3293" s="65">
        <v>0</v>
      </c>
      <c r="AJ3293" s="65">
        <v>0</v>
      </c>
      <c r="AK3293" s="65">
        <v>0</v>
      </c>
      <c r="AL3293" s="65">
        <v>0</v>
      </c>
      <c r="BG3293" s="1">
        <v>3</v>
      </c>
      <c r="BH3293" s="65">
        <v>0</v>
      </c>
      <c r="BI3293" s="65">
        <v>0</v>
      </c>
      <c r="BJ3293" s="65">
        <v>0</v>
      </c>
      <c r="BK3293" s="65">
        <v>1</v>
      </c>
      <c r="BL3293" s="65">
        <v>0</v>
      </c>
      <c r="BM3293" s="65">
        <v>0</v>
      </c>
      <c r="BN3293" s="65">
        <v>0</v>
      </c>
      <c r="BO3293" s="65">
        <v>0</v>
      </c>
      <c r="BP3293" s="65">
        <v>0</v>
      </c>
      <c r="BQ3293" s="65">
        <v>0</v>
      </c>
      <c r="BR3293" s="65">
        <v>0</v>
      </c>
      <c r="BS3293" s="65">
        <v>0</v>
      </c>
      <c r="BT3293" s="65">
        <v>0</v>
      </c>
      <c r="BU3293" s="65">
        <v>0</v>
      </c>
      <c r="BV3293" s="65">
        <v>0</v>
      </c>
      <c r="BW3293" s="65">
        <v>0</v>
      </c>
      <c r="BX3293" s="65">
        <v>0</v>
      </c>
    </row>
    <row r="3294" spans="21:76">
      <c r="U3294" s="1">
        <v>4</v>
      </c>
      <c r="V3294" s="65">
        <v>2.7530436255740087E-17</v>
      </c>
      <c r="W3294" s="65">
        <v>6.890899460982188E-18</v>
      </c>
      <c r="X3294" s="65">
        <v>9.5113461907595233E-18</v>
      </c>
      <c r="Y3294" s="65">
        <v>0</v>
      </c>
      <c r="Z3294" s="65">
        <v>1.0000000000000002</v>
      </c>
      <c r="AA3294" s="65">
        <v>-8.6883625294298383E-15</v>
      </c>
      <c r="AB3294" s="65">
        <v>-3.2951072426179451E-15</v>
      </c>
      <c r="AC3294" s="65">
        <v>5.5077470362263625E-16</v>
      </c>
      <c r="AD3294" s="65">
        <v>-2.2876665839444144E-16</v>
      </c>
      <c r="AE3294" s="65">
        <v>6.9735883734267645E-16</v>
      </c>
      <c r="AF3294" s="65">
        <v>2.0517441912115686E-15</v>
      </c>
      <c r="AG3294" s="65">
        <v>-1.9654416982817224E-15</v>
      </c>
      <c r="AH3294" s="65">
        <v>2.5186016466838268E-16</v>
      </c>
      <c r="AI3294" s="65">
        <v>4.5970172113385388E-16</v>
      </c>
      <c r="AJ3294" s="65">
        <v>5.7419347054832315E-16</v>
      </c>
      <c r="AK3294" s="65">
        <v>-1.5037884132373946E-16</v>
      </c>
      <c r="AL3294" s="65">
        <v>2.6693057486593119E-16</v>
      </c>
      <c r="BG3294" s="1">
        <v>4</v>
      </c>
      <c r="BH3294" s="65">
        <v>9.85372348001214E-18</v>
      </c>
      <c r="BI3294" s="65">
        <v>5.178967292451093E-18</v>
      </c>
      <c r="BJ3294" s="65">
        <v>1.2437678603901157E-17</v>
      </c>
      <c r="BK3294" s="65">
        <v>0</v>
      </c>
      <c r="BL3294" s="65">
        <v>0.99999999999999933</v>
      </c>
      <c r="BM3294" s="65">
        <v>-7.8617667931268898E-15</v>
      </c>
      <c r="BN3294" s="65">
        <v>-2.2343238370581275E-15</v>
      </c>
      <c r="BO3294" s="65">
        <v>4.7184478546569153E-16</v>
      </c>
      <c r="BP3294" s="65">
        <v>-2.1510571102112408E-16</v>
      </c>
      <c r="BQ3294" s="65">
        <v>4.4408920985006262E-16</v>
      </c>
      <c r="BR3294" s="65">
        <v>2.1653685788880495E-15</v>
      </c>
      <c r="BS3294" s="65">
        <v>-9.7144514654701197E-16</v>
      </c>
      <c r="BT3294" s="65">
        <v>-3.0531133177191805E-16</v>
      </c>
      <c r="BU3294" s="65">
        <v>7.6327832942979512E-16</v>
      </c>
      <c r="BV3294" s="65">
        <v>-2.4286128663675299E-16</v>
      </c>
      <c r="BW3294" s="65">
        <v>8.3266726846886741E-17</v>
      </c>
      <c r="BX3294" s="65">
        <v>-7.9103390504542404E-16</v>
      </c>
    </row>
    <row r="3295" spans="21:76">
      <c r="U3295" s="1">
        <v>5</v>
      </c>
      <c r="V3295" s="65">
        <v>3.0490459901155273E-17</v>
      </c>
      <c r="W3295" s="65">
        <v>-5.3258756017889035E-18</v>
      </c>
      <c r="X3295" s="65">
        <v>1.6862034330707348E-17</v>
      </c>
      <c r="Y3295" s="65">
        <v>0</v>
      </c>
      <c r="Z3295" s="65">
        <v>1.111151723681738E-17</v>
      </c>
      <c r="AA3295" s="65">
        <v>1.0000000000000002</v>
      </c>
      <c r="AB3295" s="65">
        <v>1.4016565685892601E-15</v>
      </c>
      <c r="AC3295" s="65">
        <v>7.1470607210244452E-16</v>
      </c>
      <c r="AD3295" s="65">
        <v>5.9674487573602164E-16</v>
      </c>
      <c r="AE3295" s="65">
        <v>-1.1102230246251565E-16</v>
      </c>
      <c r="AF3295" s="65">
        <v>-4.9266146717741321E-16</v>
      </c>
      <c r="AG3295" s="65">
        <v>0</v>
      </c>
      <c r="AH3295" s="65">
        <v>-7.2164496600635175E-16</v>
      </c>
      <c r="AI3295" s="65">
        <v>-1.8041124150158794E-16</v>
      </c>
      <c r="AJ3295" s="65">
        <v>2.4286128663675299E-16</v>
      </c>
      <c r="AK3295" s="65">
        <v>1.6653345369377348E-16</v>
      </c>
      <c r="AL3295" s="65">
        <v>2.8622937353617317E-16</v>
      </c>
      <c r="BG3295" s="1">
        <v>5</v>
      </c>
      <c r="BH3295" s="65">
        <v>-4.774743655058827E-18</v>
      </c>
      <c r="BI3295" s="65">
        <v>-1.3807323511538338E-17</v>
      </c>
      <c r="BJ3295" s="65">
        <v>-1.4619600067591564E-17</v>
      </c>
      <c r="BK3295" s="65">
        <v>0</v>
      </c>
      <c r="BL3295" s="65">
        <v>1.3148169298411863E-17</v>
      </c>
      <c r="BM3295" s="65">
        <v>1.0000000000000004</v>
      </c>
      <c r="BN3295" s="65">
        <v>1.231653667943533E-15</v>
      </c>
      <c r="BO3295" s="65">
        <v>4.40619762898109E-16</v>
      </c>
      <c r="BP3295" s="65">
        <v>3.8510861166685117E-16</v>
      </c>
      <c r="BQ3295" s="65">
        <v>-6.7654215563095477E-17</v>
      </c>
      <c r="BR3295" s="65">
        <v>-1.8561541192951836E-15</v>
      </c>
      <c r="BS3295" s="65">
        <v>1.8735013540549517E-16</v>
      </c>
      <c r="BT3295" s="65">
        <v>-6.4011296263544182E-16</v>
      </c>
      <c r="BU3295" s="65">
        <v>1.0495077029659683E-16</v>
      </c>
      <c r="BV3295" s="65">
        <v>1.0061396160665481E-15</v>
      </c>
      <c r="BW3295" s="65">
        <v>4.5970172113385388E-16</v>
      </c>
      <c r="BX3295" s="65">
        <v>6.6960326172704754E-15</v>
      </c>
    </row>
    <row r="3296" spans="21:76">
      <c r="U3296" s="1">
        <v>6</v>
      </c>
      <c r="V3296" s="65">
        <v>-8.9754677307042786E-18</v>
      </c>
      <c r="W3296" s="65">
        <v>8.7871439104970359E-20</v>
      </c>
      <c r="X3296" s="65">
        <v>2.6188287697275864E-17</v>
      </c>
      <c r="Y3296" s="65">
        <v>0</v>
      </c>
      <c r="Z3296" s="65">
        <v>3.5922265224937159E-17</v>
      </c>
      <c r="AA3296" s="65">
        <v>0</v>
      </c>
      <c r="AB3296" s="101">
        <v>0.79558930605705602</v>
      </c>
      <c r="AC3296" s="65">
        <v>0.11562765383739514</v>
      </c>
      <c r="AD3296" s="65">
        <v>0.10037051372809641</v>
      </c>
      <c r="AE3296" s="65">
        <v>-0.15449557938876982</v>
      </c>
      <c r="AF3296" s="65">
        <v>8.796747073577646E-2</v>
      </c>
      <c r="AG3296" s="65">
        <v>0.38436816881107888</v>
      </c>
      <c r="AH3296" s="65">
        <v>0.37074426288755291</v>
      </c>
      <c r="AI3296" s="65">
        <v>-5.4566428172022341E-2</v>
      </c>
      <c r="AJ3296" s="65">
        <v>-7.4810688375311643E-2</v>
      </c>
      <c r="AK3296" s="65">
        <v>0.10085076681704117</v>
      </c>
      <c r="AL3296" s="65">
        <v>-8.9728996238154141E-2</v>
      </c>
      <c r="BG3296" s="1">
        <v>6</v>
      </c>
      <c r="BH3296" s="65">
        <v>8.16663050351084E-18</v>
      </c>
      <c r="BI3296" s="65">
        <v>1.3948513090206092E-18</v>
      </c>
      <c r="BJ3296" s="65">
        <v>5.066065371127059E-18</v>
      </c>
      <c r="BK3296" s="65">
        <v>0</v>
      </c>
      <c r="BL3296" s="65">
        <v>7.4249898155737316E-18</v>
      </c>
      <c r="BM3296" s="65">
        <v>-4.0957626191472388E-17</v>
      </c>
      <c r="BN3296" s="101">
        <v>0.56062169520009908</v>
      </c>
      <c r="BO3296" s="65">
        <v>-0.18209379134316786</v>
      </c>
      <c r="BP3296" s="65">
        <v>0.42068633534601807</v>
      </c>
      <c r="BQ3296" s="65">
        <v>-1.8791712541545713E-2</v>
      </c>
      <c r="BR3296" s="65">
        <v>0.25163169498090887</v>
      </c>
      <c r="BS3296" s="65">
        <v>-0.13125976347693247</v>
      </c>
      <c r="BT3296" s="65">
        <v>0.18531952961901618</v>
      </c>
      <c r="BU3296" s="65">
        <v>-0.34609224996017379</v>
      </c>
      <c r="BV3296" s="65">
        <v>-0.15203844959286056</v>
      </c>
      <c r="BW3296" s="65">
        <v>-3.5231829568238948E-2</v>
      </c>
      <c r="BX3296" s="65">
        <v>0.46495942175765831</v>
      </c>
    </row>
    <row r="3297" spans="20:83">
      <c r="U3297" s="1">
        <v>7</v>
      </c>
      <c r="V3297" s="65">
        <v>-3.0766791297195687E-18</v>
      </c>
      <c r="W3297" s="65">
        <v>4.2198415579138584E-18</v>
      </c>
      <c r="X3297" s="65">
        <v>1.2263840772329926E-18</v>
      </c>
      <c r="Y3297" s="65">
        <v>0</v>
      </c>
      <c r="Z3297" s="65">
        <v>-8.9343693829883646E-18</v>
      </c>
      <c r="AA3297" s="65">
        <v>5.5511151231257827E-17</v>
      </c>
      <c r="AB3297" s="65">
        <v>0.26775523916537941</v>
      </c>
      <c r="AC3297" s="65">
        <v>-0.17121716213486882</v>
      </c>
      <c r="AD3297" s="65">
        <v>0.15502711360138613</v>
      </c>
      <c r="AE3297" s="65">
        <v>-0.27763472423179653</v>
      </c>
      <c r="AF3297" s="65">
        <v>0.45271905304120796</v>
      </c>
      <c r="AG3297" s="65">
        <v>-0.41002364457872781</v>
      </c>
      <c r="AH3297" s="65">
        <v>-0.26971611647113536</v>
      </c>
      <c r="AI3297" s="65">
        <v>3.1267363048394364E-2</v>
      </c>
      <c r="AJ3297" s="65">
        <v>0.14031549994016032</v>
      </c>
      <c r="AK3297" s="65">
        <v>-0.48754739427552307</v>
      </c>
      <c r="AL3297" s="65">
        <v>-0.3060851294564913</v>
      </c>
      <c r="BG3297" s="1">
        <v>7</v>
      </c>
      <c r="BH3297" s="65">
        <v>8.7969272639324449E-19</v>
      </c>
      <c r="BI3297" s="65">
        <v>3.3773440453950819E-18</v>
      </c>
      <c r="BJ3297" s="65">
        <v>6.2272425258281345E-18</v>
      </c>
      <c r="BK3297" s="65">
        <v>0</v>
      </c>
      <c r="BL3297" s="65">
        <v>3.5526434233661878E-19</v>
      </c>
      <c r="BM3297" s="65">
        <v>0</v>
      </c>
      <c r="BN3297" s="65">
        <v>-1.8630505159144189E-2</v>
      </c>
      <c r="BO3297" s="65">
        <v>-0.65949276173448157</v>
      </c>
      <c r="BP3297" s="65">
        <v>2.6940370094343549E-2</v>
      </c>
      <c r="BQ3297" s="65">
        <v>0.14238326232465093</v>
      </c>
      <c r="BR3297" s="65">
        <v>-0.23792460059716192</v>
      </c>
      <c r="BS3297" s="65">
        <v>0.22381646681238784</v>
      </c>
      <c r="BT3297" s="65">
        <v>-0.37283557802849421</v>
      </c>
      <c r="BU3297" s="65">
        <v>2.3738891986293271E-2</v>
      </c>
      <c r="BV3297" s="65">
        <v>0.43410202750202781</v>
      </c>
      <c r="BW3297" s="65">
        <v>0.20214196067242848</v>
      </c>
      <c r="BX3297" s="65">
        <v>0.26104722254452789</v>
      </c>
    </row>
    <row r="3298" spans="20:83">
      <c r="U3298" s="1">
        <v>8</v>
      </c>
      <c r="V3298" s="65">
        <v>1.3084141497479408E-17</v>
      </c>
      <c r="W3298" s="65">
        <v>2.286147511322192E-18</v>
      </c>
      <c r="X3298" s="65">
        <v>-3.9797195910594363E-18</v>
      </c>
      <c r="Y3298" s="65">
        <v>0</v>
      </c>
      <c r="Z3298" s="65">
        <v>1.2276277117747954E-18</v>
      </c>
      <c r="AA3298" s="65">
        <v>0</v>
      </c>
      <c r="AB3298" s="65">
        <v>-0.49877144039341792</v>
      </c>
      <c r="AC3298" s="65">
        <v>0.23136358608260085</v>
      </c>
      <c r="AD3298" s="65">
        <v>3.9164047217979722E-3</v>
      </c>
      <c r="AE3298" s="65">
        <v>-0.41874746011909292</v>
      </c>
      <c r="AF3298" s="65">
        <v>0.19964719232496975</v>
      </c>
      <c r="AG3298" s="65">
        <v>0.3231242836763864</v>
      </c>
      <c r="AH3298" s="65">
        <v>0.35488808694567414</v>
      </c>
      <c r="AI3298" s="65">
        <v>3.1567077289473493E-2</v>
      </c>
      <c r="AJ3298" s="65">
        <v>-0.19720312779157079</v>
      </c>
      <c r="AK3298" s="65">
        <v>-0.18917150273043176</v>
      </c>
      <c r="AL3298" s="65">
        <v>-0.42005701745773938</v>
      </c>
      <c r="BG3298" s="1">
        <v>8</v>
      </c>
      <c r="BH3298" s="65">
        <v>-2.6767378997227346E-19</v>
      </c>
      <c r="BI3298" s="65">
        <v>9.0498984342082023E-18</v>
      </c>
      <c r="BJ3298" s="65">
        <v>7.1296462484818468E-18</v>
      </c>
      <c r="BK3298" s="65">
        <v>0</v>
      </c>
      <c r="BL3298" s="65">
        <v>-9.5272126139001071E-19</v>
      </c>
      <c r="BM3298" s="65">
        <v>0</v>
      </c>
      <c r="BN3298" s="65">
        <v>0.18731314365554144</v>
      </c>
      <c r="BO3298" s="65">
        <v>0.20913986407493348</v>
      </c>
      <c r="BP3298" s="65">
        <v>8.5379309961306146E-2</v>
      </c>
      <c r="BQ3298" s="65">
        <v>-0.30389555228170079</v>
      </c>
      <c r="BR3298" s="65">
        <v>6.4139262812137748E-2</v>
      </c>
      <c r="BS3298" s="65">
        <v>0.37994442475922235</v>
      </c>
      <c r="BT3298" s="65">
        <v>3.449176507857471E-2</v>
      </c>
      <c r="BU3298" s="65">
        <v>0.14187610578444709</v>
      </c>
      <c r="BV3298" s="65">
        <v>-7.3427640025028149E-2</v>
      </c>
      <c r="BW3298" s="65">
        <v>0.80331368729569363</v>
      </c>
      <c r="BX3298" s="65">
        <v>-3.2211015131366691E-2</v>
      </c>
    </row>
    <row r="3299" spans="20:83">
      <c r="U3299" s="1">
        <v>9</v>
      </c>
      <c r="V3299" s="65">
        <v>1.0832025221138748E-17</v>
      </c>
      <c r="W3299" s="65">
        <v>-1.8220561792837047E-17</v>
      </c>
      <c r="X3299" s="65">
        <v>-1.8698637320116933E-18</v>
      </c>
      <c r="Y3299" s="65">
        <v>0</v>
      </c>
      <c r="Z3299" s="65">
        <v>1.0855081416919822E-17</v>
      </c>
      <c r="AA3299" s="65">
        <v>5.5511151231257827E-17</v>
      </c>
      <c r="AB3299" s="65">
        <v>0.13487020741828493</v>
      </c>
      <c r="AC3299" s="65">
        <v>0.27215868612174543</v>
      </c>
      <c r="AD3299" s="65">
        <v>-0.32619241018578138</v>
      </c>
      <c r="AE3299" s="65">
        <v>0.22802253056576433</v>
      </c>
      <c r="AF3299" s="65">
        <v>-0.41289922476154395</v>
      </c>
      <c r="AG3299" s="65">
        <v>1.3540991441368833E-2</v>
      </c>
      <c r="AH3299" s="65">
        <v>-0.22874084721674667</v>
      </c>
      <c r="AI3299" s="65">
        <v>-0.45723774535107309</v>
      </c>
      <c r="AJ3299" s="65">
        <v>-0.12850863847401292</v>
      </c>
      <c r="AK3299" s="65">
        <v>-0.30239859411599412</v>
      </c>
      <c r="AL3299" s="65">
        <v>-0.45752232154090022</v>
      </c>
      <c r="BG3299" s="1">
        <v>9</v>
      </c>
      <c r="BH3299" s="65">
        <v>-2.0637533602942037E-18</v>
      </c>
      <c r="BI3299" s="65">
        <v>1.4148270916570365E-18</v>
      </c>
      <c r="BJ3299" s="65">
        <v>-4.3209601789495586E-18</v>
      </c>
      <c r="BK3299" s="65">
        <v>0</v>
      </c>
      <c r="BL3299" s="65">
        <v>-2.0481380551602378E-18</v>
      </c>
      <c r="BM3299" s="65">
        <v>0</v>
      </c>
      <c r="BN3299" s="65">
        <v>-1.6913571869188286E-2</v>
      </c>
      <c r="BO3299" s="65">
        <v>-0.21090270395984353</v>
      </c>
      <c r="BP3299" s="65">
        <v>2.3983639895554288E-2</v>
      </c>
      <c r="BQ3299" s="65">
        <v>1.7590214135754699E-2</v>
      </c>
      <c r="BR3299" s="65">
        <v>-0.42642464090804816</v>
      </c>
      <c r="BS3299" s="65">
        <v>-6.7542807203455762E-2</v>
      </c>
      <c r="BT3299" s="65">
        <v>-0.32807232083627857</v>
      </c>
      <c r="BU3299" s="65">
        <v>-0.11345244444076034</v>
      </c>
      <c r="BV3299" s="65">
        <v>-0.79601046793984132</v>
      </c>
      <c r="BW3299" s="65">
        <v>8.7151523798942726E-2</v>
      </c>
      <c r="BX3299" s="65">
        <v>-7.8856748194620352E-2</v>
      </c>
    </row>
    <row r="3300" spans="20:83">
      <c r="U3300" s="1">
        <v>10</v>
      </c>
      <c r="V3300" s="65">
        <v>2.0366398512259608E-19</v>
      </c>
      <c r="W3300" s="65">
        <v>-1.9646720063363503E-17</v>
      </c>
      <c r="X3300" s="65">
        <v>1.0854968393615027E-19</v>
      </c>
      <c r="Y3300" s="65">
        <v>0</v>
      </c>
      <c r="Z3300" s="65">
        <v>-1.3204148615640246E-17</v>
      </c>
      <c r="AA3300" s="65">
        <v>0</v>
      </c>
      <c r="AB3300" s="65">
        <v>-0.14831980802357511</v>
      </c>
      <c r="AC3300" s="65">
        <v>-0.44130684256083863</v>
      </c>
      <c r="AD3300" s="65">
        <v>0.46160082683492804</v>
      </c>
      <c r="AE3300" s="65">
        <v>0.13329561360465744</v>
      </c>
      <c r="AF3300" s="65">
        <v>8.427739776028681E-2</v>
      </c>
      <c r="AG3300" s="65">
        <v>0.11554941531932453</v>
      </c>
      <c r="AH3300" s="65">
        <v>5.9980648279269251E-2</v>
      </c>
      <c r="AI3300" s="65">
        <v>-0.63297662068355853</v>
      </c>
      <c r="AJ3300" s="65">
        <v>0.13360112539120905</v>
      </c>
      <c r="AK3300" s="65">
        <v>0.23614688304915754</v>
      </c>
      <c r="AL3300" s="65">
        <v>-0.23255197823800794</v>
      </c>
      <c r="BG3300" s="1">
        <v>10</v>
      </c>
      <c r="BH3300" s="65">
        <v>1.2767894856485848E-18</v>
      </c>
      <c r="BI3300" s="65">
        <v>-1.0512971479716428E-17</v>
      </c>
      <c r="BJ3300" s="65">
        <v>1.4603496324106298E-17</v>
      </c>
      <c r="BK3300" s="65">
        <v>0</v>
      </c>
      <c r="BL3300" s="65">
        <v>-5.5324607303242801E-17</v>
      </c>
      <c r="BM3300" s="65">
        <v>3.4694469519536142E-18</v>
      </c>
      <c r="BN3300" s="65">
        <v>0.11491696535852175</v>
      </c>
      <c r="BO3300" s="65">
        <v>-5.1741328055685792E-2</v>
      </c>
      <c r="BP3300" s="65">
        <v>2.2567114760866522E-2</v>
      </c>
      <c r="BQ3300" s="65">
        <v>5.0151804914662597E-2</v>
      </c>
      <c r="BR3300" s="65">
        <v>-0.29311720290725196</v>
      </c>
      <c r="BS3300" s="65">
        <v>-0.18855360351358846</v>
      </c>
      <c r="BT3300" s="65">
        <v>0.20565434153096004</v>
      </c>
      <c r="BU3300" s="65">
        <v>-0.64435600911355517</v>
      </c>
      <c r="BV3300" s="65">
        <v>0.27003215438327893</v>
      </c>
      <c r="BW3300" s="65">
        <v>0.22431119352977261</v>
      </c>
      <c r="BX3300" s="65">
        <v>-0.52811082282614941</v>
      </c>
    </row>
    <row r="3301" spans="20:83">
      <c r="U3301" s="1">
        <v>11</v>
      </c>
      <c r="V3301" s="65">
        <v>-6.9866129029146181E-18</v>
      </c>
      <c r="W3301" s="65">
        <v>-2.2326721295226135E-17</v>
      </c>
      <c r="X3301" s="65">
        <v>-6.8804375074131763E-19</v>
      </c>
      <c r="Y3301" s="65">
        <v>0</v>
      </c>
      <c r="Z3301" s="65">
        <v>5.3459711319515844E-18</v>
      </c>
      <c r="AA3301" s="65">
        <v>0</v>
      </c>
      <c r="AB3301" s="101">
        <v>7.9894304764584478E-2</v>
      </c>
      <c r="AC3301" s="65">
        <v>-0.41193084173971817</v>
      </c>
      <c r="AD3301" s="65">
        <v>-8.7008134078001134E-2</v>
      </c>
      <c r="AE3301" s="65">
        <v>-0.28273801621244971</v>
      </c>
      <c r="AF3301" s="65">
        <v>-0.29335943481465748</v>
      </c>
      <c r="AG3301" s="65">
        <v>-0.24452394405759664</v>
      </c>
      <c r="AH3301" s="65">
        <v>-7.494378390392438E-2</v>
      </c>
      <c r="AI3301" s="65">
        <v>0.23243210899036643</v>
      </c>
      <c r="AJ3301" s="65">
        <v>-0.4914397191829265</v>
      </c>
      <c r="AK3301" s="65">
        <v>0.3975759753764348</v>
      </c>
      <c r="AL3301" s="65">
        <v>-0.36241696076118846</v>
      </c>
      <c r="BG3301" s="1">
        <v>11</v>
      </c>
      <c r="BH3301" s="65">
        <v>-5.4213995040917435E-18</v>
      </c>
      <c r="BI3301" s="65">
        <v>1.331726134834754E-17</v>
      </c>
      <c r="BJ3301" s="65">
        <v>5.490921360115767E-19</v>
      </c>
      <c r="BK3301" s="65">
        <v>0</v>
      </c>
      <c r="BL3301" s="65">
        <v>3.8778535155437934E-18</v>
      </c>
      <c r="BM3301" s="65">
        <v>5.5511151231257827E-17</v>
      </c>
      <c r="BN3301" s="101">
        <v>0.79798372635146775</v>
      </c>
      <c r="BO3301" s="65">
        <v>6.6421454344737049E-2</v>
      </c>
      <c r="BP3301" s="65">
        <v>-0.31770614822495763</v>
      </c>
      <c r="BQ3301" s="65">
        <v>8.1011132273834316E-2</v>
      </c>
      <c r="BR3301" s="65">
        <v>-0.16422038430752589</v>
      </c>
      <c r="BS3301" s="65">
        <v>3.3978033936716862E-2</v>
      </c>
      <c r="BT3301" s="65">
        <v>-0.18356649106594428</v>
      </c>
      <c r="BU3301" s="65">
        <v>0.30078606268867525</v>
      </c>
      <c r="BV3301" s="65">
        <v>7.8426285446540872E-2</v>
      </c>
      <c r="BW3301" s="65">
        <v>-0.18954847116598028</v>
      </c>
      <c r="BX3301" s="65">
        <v>-0.23861916095763297</v>
      </c>
    </row>
    <row r="3302" spans="20:83">
      <c r="U3302" s="1">
        <v>12</v>
      </c>
      <c r="V3302" s="65">
        <v>-1.6476728858433562E-17</v>
      </c>
      <c r="W3302" s="65">
        <v>-1.3147119318232708E-17</v>
      </c>
      <c r="X3302" s="65">
        <v>9.7521558300067484E-18</v>
      </c>
      <c r="Y3302" s="65">
        <v>0</v>
      </c>
      <c r="Z3302" s="65">
        <v>2.0196351645204144E-17</v>
      </c>
      <c r="AA3302" s="65">
        <v>0</v>
      </c>
      <c r="AB3302" s="65">
        <v>-5.5511151231257827E-17</v>
      </c>
      <c r="AC3302" s="65">
        <v>-0.18812116864225492</v>
      </c>
      <c r="AD3302" s="65">
        <v>-0.3906722629480503</v>
      </c>
      <c r="AE3302" s="65">
        <v>-0.58191279083544689</v>
      </c>
      <c r="AF3302" s="65">
        <v>-9.4936693309190835E-3</v>
      </c>
      <c r="AG3302" s="65">
        <v>2.0573396773286678E-2</v>
      </c>
      <c r="AH3302" s="65">
        <v>-5.1116088867300291E-2</v>
      </c>
      <c r="AI3302" s="65">
        <v>-0.49134660811117353</v>
      </c>
      <c r="AJ3302" s="65">
        <v>-6.9323151327402716E-2</v>
      </c>
      <c r="AK3302" s="65">
        <v>-6.996343057502584E-2</v>
      </c>
      <c r="AL3302" s="65">
        <v>0.46809699160583385</v>
      </c>
      <c r="BG3302" s="1">
        <v>12</v>
      </c>
      <c r="BH3302" s="65">
        <v>1.9315981831616319E-18</v>
      </c>
      <c r="BI3302" s="65">
        <v>-1.2150501087926623E-18</v>
      </c>
      <c r="BJ3302" s="65">
        <v>-1.1186787665520905E-17</v>
      </c>
      <c r="BK3302" s="65">
        <v>0</v>
      </c>
      <c r="BL3302" s="65">
        <v>6.297578361532273E-18</v>
      </c>
      <c r="BM3302" s="65">
        <v>-3.7772126284187433E-17</v>
      </c>
      <c r="BN3302" s="65">
        <v>5.5511151231257827E-17</v>
      </c>
      <c r="BO3302" s="65">
        <v>-0.4476478845026361</v>
      </c>
      <c r="BP3302" s="65">
        <v>6.8927049413969432E-2</v>
      </c>
      <c r="BQ3302" s="65">
        <v>-0.39090180899442889</v>
      </c>
      <c r="BR3302" s="65">
        <v>-3.1303300015772889E-2</v>
      </c>
      <c r="BS3302" s="65">
        <v>0.48145277760788796</v>
      </c>
      <c r="BT3302" s="65">
        <v>0.45415327461662969</v>
      </c>
      <c r="BU3302" s="65">
        <v>9.1278208552709544E-2</v>
      </c>
      <c r="BV3302" s="65">
        <v>-0.11996608836799924</v>
      </c>
      <c r="BW3302" s="65">
        <v>-0.32158043819942828</v>
      </c>
      <c r="BX3302" s="65">
        <v>-0.27728466714489486</v>
      </c>
    </row>
    <row r="3303" spans="20:83">
      <c r="U3303" s="1">
        <v>13</v>
      </c>
      <c r="V3303" s="65">
        <v>-3.1470221966682017E-18</v>
      </c>
      <c r="W3303" s="65">
        <v>-4.2423532971772267E-17</v>
      </c>
      <c r="X3303" s="65">
        <v>3.7437032291435268E-17</v>
      </c>
      <c r="Y3303" s="65">
        <v>0</v>
      </c>
      <c r="Z3303" s="65">
        <v>-3.6506870154657121E-17</v>
      </c>
      <c r="AA3303" s="65">
        <v>0</v>
      </c>
      <c r="AB3303" s="65">
        <v>0</v>
      </c>
      <c r="AC3303" s="65">
        <v>0.19327246657833802</v>
      </c>
      <c r="AD3303" s="65">
        <v>-0.36020726812343751</v>
      </c>
      <c r="AE3303" s="65">
        <v>0.17906735787803676</v>
      </c>
      <c r="AF3303" s="65">
        <v>0.35720056635042785</v>
      </c>
      <c r="AG3303" s="65">
        <v>-0.55401412780788939</v>
      </c>
      <c r="AH3303" s="65">
        <v>0.46402736473278139</v>
      </c>
      <c r="AI3303" s="65">
        <v>-0.21677941568723025</v>
      </c>
      <c r="AJ3303" s="65">
        <v>8.8172802818745483E-3</v>
      </c>
      <c r="AK3303" s="65">
        <v>0.306959110884583</v>
      </c>
      <c r="AL3303" s="65">
        <v>-9.8443436101011791E-2</v>
      </c>
      <c r="BG3303" s="1">
        <v>13</v>
      </c>
      <c r="BH3303" s="65">
        <v>-2.6107834996265904E-17</v>
      </c>
      <c r="BI3303" s="65">
        <v>-3.1494982304735276E-18</v>
      </c>
      <c r="BJ3303" s="65">
        <v>4.7323768760986851E-18</v>
      </c>
      <c r="BK3303" s="65">
        <v>0</v>
      </c>
      <c r="BL3303" s="65">
        <v>3.0753081917134808E-18</v>
      </c>
      <c r="BM3303" s="65">
        <v>1.3031509436335942E-17</v>
      </c>
      <c r="BN3303" s="65">
        <v>0</v>
      </c>
      <c r="BO3303" s="65">
        <v>0.38283836530751186</v>
      </c>
      <c r="BP3303" s="65">
        <v>0.6988053980714316</v>
      </c>
      <c r="BQ3303" s="65">
        <v>8.0096265399768524E-2</v>
      </c>
      <c r="BR3303" s="65">
        <v>-0.31485803805122986</v>
      </c>
      <c r="BS3303" s="65">
        <v>0.33230587379770365</v>
      </c>
      <c r="BT3303" s="65">
        <v>-0.23578504851091708</v>
      </c>
      <c r="BU3303" s="65">
        <v>1.0412549689756828E-2</v>
      </c>
      <c r="BV3303" s="65">
        <v>0.13795993642865115</v>
      </c>
      <c r="BW3303" s="65">
        <v>-0.25829169880640168</v>
      </c>
      <c r="BX3303" s="65">
        <v>-8.7618810959513488E-2</v>
      </c>
    </row>
    <row r="3304" spans="20:83">
      <c r="U3304" s="1">
        <v>14</v>
      </c>
      <c r="V3304" s="65">
        <v>1.9121054805251053E-17</v>
      </c>
      <c r="W3304" s="65">
        <v>3.8811519521280912E-17</v>
      </c>
      <c r="X3304" s="65">
        <v>2.2608983066460608E-17</v>
      </c>
      <c r="Y3304" s="65">
        <v>0</v>
      </c>
      <c r="Z3304" s="65">
        <v>4.2882813401606016E-18</v>
      </c>
      <c r="AA3304" s="65">
        <v>0</v>
      </c>
      <c r="AB3304" s="65">
        <v>2.7755575615628914E-17</v>
      </c>
      <c r="AC3304" s="65">
        <v>-0.10326855539827676</v>
      </c>
      <c r="AD3304" s="65">
        <v>0.12128382946090986</v>
      </c>
      <c r="AE3304" s="65">
        <v>-0.20739051739806194</v>
      </c>
      <c r="AF3304" s="65">
        <v>-0.57844919682674467</v>
      </c>
      <c r="AG3304" s="65">
        <v>-0.27644476696425568</v>
      </c>
      <c r="AH3304" s="65">
        <v>0.49306622262181377</v>
      </c>
      <c r="AI3304" s="65">
        <v>6.6705048269586953E-2</v>
      </c>
      <c r="AJ3304" s="65">
        <v>0.47196223103290613</v>
      </c>
      <c r="AK3304" s="65">
        <v>-0.22115698349911667</v>
      </c>
      <c r="AL3304" s="65">
        <v>-3.6975758978220988E-2</v>
      </c>
      <c r="BG3304" s="1">
        <v>14</v>
      </c>
      <c r="BH3304" s="65">
        <v>1.1316996772750157E-17</v>
      </c>
      <c r="BI3304" s="65">
        <v>6.8072445689599644E-19</v>
      </c>
      <c r="BJ3304" s="65">
        <v>-3.0233477772107187E-17</v>
      </c>
      <c r="BK3304" s="65">
        <v>0</v>
      </c>
      <c r="BL3304" s="65">
        <v>-2.5395584467528852E-17</v>
      </c>
      <c r="BM3304" s="65">
        <v>0</v>
      </c>
      <c r="BN3304" s="65">
        <v>-2.7755575615628914E-17</v>
      </c>
      <c r="BO3304" s="65">
        <v>-0.16367054877716997</v>
      </c>
      <c r="BP3304" s="65">
        <v>0.15769099342978399</v>
      </c>
      <c r="BQ3304" s="65">
        <v>-0.20018272324101477</v>
      </c>
      <c r="BR3304" s="65">
        <v>0.62811696329593236</v>
      </c>
      <c r="BS3304" s="65">
        <v>-4.2862082766978477E-2</v>
      </c>
      <c r="BT3304" s="65">
        <v>-0.55337066432207838</v>
      </c>
      <c r="BU3304" s="65">
        <v>-0.11157939625355262</v>
      </c>
      <c r="BV3304" s="65">
        <v>-7.9455265486682251E-3</v>
      </c>
      <c r="BW3304" s="65">
        <v>-5.4504282619934119E-2</v>
      </c>
      <c r="BX3304" s="65">
        <v>-0.43612085439037274</v>
      </c>
    </row>
    <row r="3305" spans="20:83">
      <c r="U3305" s="1">
        <v>15</v>
      </c>
      <c r="V3305" s="65">
        <v>-4.767317249312294E-19</v>
      </c>
      <c r="W3305" s="65">
        <v>-4.2059137091512472E-17</v>
      </c>
      <c r="X3305" s="65">
        <v>5.8495733685609804E-18</v>
      </c>
      <c r="Y3305" s="65">
        <v>0</v>
      </c>
      <c r="Z3305" s="65">
        <v>2.1628430979702621E-17</v>
      </c>
      <c r="AA3305" s="65">
        <v>0</v>
      </c>
      <c r="AB3305" s="65">
        <v>0</v>
      </c>
      <c r="AC3305" s="65">
        <v>0.25113647439847248</v>
      </c>
      <c r="AD3305" s="65">
        <v>0.52241973830345112</v>
      </c>
      <c r="AE3305" s="65">
        <v>2.9670821432761795E-2</v>
      </c>
      <c r="AF3305" s="65">
        <v>-0.11412363650747437</v>
      </c>
      <c r="AG3305" s="65">
        <v>-0.32023618968554995</v>
      </c>
      <c r="AH3305" s="65">
        <v>0.14021604819908245</v>
      </c>
      <c r="AI3305" s="65">
        <v>-0.16914974783638112</v>
      </c>
      <c r="AJ3305" s="65">
        <v>-0.59824496411929029</v>
      </c>
      <c r="AK3305" s="65">
        <v>-0.22524090671024297</v>
      </c>
      <c r="AL3305" s="65">
        <v>0.30108076740922962</v>
      </c>
      <c r="BG3305" s="1">
        <v>15</v>
      </c>
      <c r="BH3305" s="65">
        <v>-7.0687152676194092E-18</v>
      </c>
      <c r="BI3305" s="65">
        <v>2.0495112338663239E-18</v>
      </c>
      <c r="BJ3305" s="65">
        <v>-1.616998045682152E-17</v>
      </c>
      <c r="BK3305" s="65">
        <v>0</v>
      </c>
      <c r="BL3305" s="65">
        <v>-1.8347874744249343E-17</v>
      </c>
      <c r="BM3305" s="65">
        <v>0</v>
      </c>
      <c r="BN3305" s="65">
        <v>0</v>
      </c>
      <c r="BO3305" s="65">
        <v>0.25043694050149717</v>
      </c>
      <c r="BP3305" s="65">
        <v>-0.42098501410192568</v>
      </c>
      <c r="BQ3305" s="65">
        <v>-0.36831298169355625</v>
      </c>
      <c r="BR3305" s="65">
        <v>-5.1190115732839457E-2</v>
      </c>
      <c r="BS3305" s="65">
        <v>0.37189511752741772</v>
      </c>
      <c r="BT3305" s="65">
        <v>-0.25487283054427484</v>
      </c>
      <c r="BU3305" s="65">
        <v>-0.53265851779013496</v>
      </c>
      <c r="BV3305" s="65">
        <v>3.7005041314197851E-2</v>
      </c>
      <c r="BW3305" s="65">
        <v>-0.21124984723124293</v>
      </c>
      <c r="BX3305" s="65">
        <v>0.29797813761832914</v>
      </c>
    </row>
    <row r="3306" spans="20:83">
      <c r="U3306" s="1">
        <v>16</v>
      </c>
      <c r="V3306" s="65">
        <v>-6.4520860901356203E-18</v>
      </c>
      <c r="W3306" s="65">
        <v>3.6303947958304468E-17</v>
      </c>
      <c r="X3306" s="65">
        <v>4.2082756062448997E-18</v>
      </c>
      <c r="Y3306" s="65">
        <v>0</v>
      </c>
      <c r="Z3306" s="65">
        <v>-7.0577502945530516E-18</v>
      </c>
      <c r="AA3306" s="65">
        <v>0</v>
      </c>
      <c r="AB3306" s="65">
        <v>0</v>
      </c>
      <c r="AC3306" s="65">
        <v>0.56462286374063186</v>
      </c>
      <c r="AD3306" s="65">
        <v>0.26234241993919449</v>
      </c>
      <c r="AE3306" s="65">
        <v>-0.39927316524381234</v>
      </c>
      <c r="AF3306" s="65">
        <v>-9.2140772995708553E-2</v>
      </c>
      <c r="AG3306" s="65">
        <v>-0.14169540963176502</v>
      </c>
      <c r="AH3306" s="65">
        <v>-0.34872717111146961</v>
      </c>
      <c r="AI3306" s="65">
        <v>-9.9105641286041768E-2</v>
      </c>
      <c r="AJ3306" s="65">
        <v>0.27280082652836618</v>
      </c>
      <c r="AK3306" s="65">
        <v>0.46076157896424602</v>
      </c>
      <c r="AL3306" s="65">
        <v>-7.8973496748532615E-2</v>
      </c>
      <c r="BG3306" s="1">
        <v>16</v>
      </c>
      <c r="BH3306" s="65">
        <v>1.0761232299711891E-17</v>
      </c>
      <c r="BI3306" s="65">
        <v>-1.0752846194449453E-17</v>
      </c>
      <c r="BJ3306" s="65">
        <v>2.1557982502247535E-17</v>
      </c>
      <c r="BK3306" s="65">
        <v>0</v>
      </c>
      <c r="BL3306" s="65">
        <v>-1.8182391825950177E-17</v>
      </c>
      <c r="BM3306" s="65">
        <v>0</v>
      </c>
      <c r="BN3306" s="65">
        <v>0</v>
      </c>
      <c r="BO3306" s="65">
        <v>1.1924273949489528E-2</v>
      </c>
      <c r="BP3306" s="65">
        <v>-0.13345844615340863</v>
      </c>
      <c r="BQ3306" s="65">
        <v>0.73667274793956061</v>
      </c>
      <c r="BR3306" s="65">
        <v>0.28977352811394291</v>
      </c>
      <c r="BS3306" s="65">
        <v>0.51447370328349629</v>
      </c>
      <c r="BT3306" s="65">
        <v>9.3860382908875453E-2</v>
      </c>
      <c r="BU3306" s="65">
        <v>-0.19072026689315602</v>
      </c>
      <c r="BV3306" s="65">
        <v>-0.18838815947996501</v>
      </c>
      <c r="BW3306" s="65">
        <v>3.1924104930842856E-2</v>
      </c>
      <c r="BX3306" s="65">
        <v>-9.4946245460063194E-2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5</v>
      </c>
      <c r="AP3308" s="3">
        <f>AB3296</f>
        <v>0.79558930605705602</v>
      </c>
      <c r="AQ3308" s="46" t="s">
        <v>317</v>
      </c>
      <c r="AR3308" s="3">
        <f>+AP3308/AP3310</f>
        <v>0.99499557560691465</v>
      </c>
      <c r="AS3308" s="150">
        <f>ATAN2(AR3308,AR3309)</f>
        <v>-0.10008600318022283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5</v>
      </c>
      <c r="CB3308" s="3">
        <f>BN3296</f>
        <v>0.56062169520009908</v>
      </c>
      <c r="CC3308" s="46" t="s">
        <v>317</v>
      </c>
      <c r="CD3308" s="3">
        <f>+CB3308/CB3310</f>
        <v>0.57486065172924428</v>
      </c>
      <c r="CE3308" s="150">
        <f>ATAN2(CD3308,CD3309)</f>
        <v>-0.95836248902165522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6</v>
      </c>
      <c r="AP3309" s="3">
        <f>AB3301</f>
        <v>7.9894304764584478E-2</v>
      </c>
      <c r="AQ3309" s="46" t="s">
        <v>318</v>
      </c>
      <c r="AR3309" s="3">
        <f>-AP3309/AP3310</f>
        <v>-9.9918989800060254E-2</v>
      </c>
      <c r="AS3309" s="119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6</v>
      </c>
      <c r="CB3309" s="3">
        <f>BN3301</f>
        <v>0.79798372635146775</v>
      </c>
      <c r="CC3309" s="46" t="s">
        <v>318</v>
      </c>
      <c r="CD3309" s="3">
        <f>-CB3309/CB3310</f>
        <v>-0.81825132514003818</v>
      </c>
      <c r="CE3309" s="119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19</v>
      </c>
      <c r="AP3310" s="3">
        <f>SQRT(AP3308*AP3308+AP3309*AP3309)</f>
        <v>0.79959079774980168</v>
      </c>
      <c r="AQ3310" s="100">
        <v>1</v>
      </c>
      <c r="AR3310" s="99">
        <f>AR3308*AR3308+AR3309*AR3309</f>
        <v>1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19</v>
      </c>
      <c r="CB3310" s="3">
        <f>SQRT(CB3308*CB3308+CB3309*CB3309)</f>
        <v>0.97523059460355688</v>
      </c>
      <c r="CC3310" s="100">
        <v>1</v>
      </c>
      <c r="CD3310" s="99">
        <f>CD3308*CD3308+CD3309*CD3309</f>
        <v>1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99499557560691465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9.9918989800060254E-2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57486065172924428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0.81825132514003818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-9.9918989800060254E-2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99499557560691465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-0.81825132514003818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57486065172924428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1.0000000000000002</v>
      </c>
      <c r="W3328" s="65">
        <v>-7.6327832942979512E-16</v>
      </c>
      <c r="X3328" s="65">
        <v>-8.0924850154318051E-16</v>
      </c>
      <c r="Y3328" s="65">
        <v>0</v>
      </c>
      <c r="Z3328" s="65">
        <v>2.2898349882893854E-16</v>
      </c>
      <c r="AA3328" s="65">
        <v>-7.0429773124658368E-16</v>
      </c>
      <c r="AB3328" s="65">
        <v>6.4705185653934905E-16</v>
      </c>
      <c r="AC3328" s="65">
        <v>-2.6714741530042829E-16</v>
      </c>
      <c r="AD3328" s="65">
        <v>-3.8163916471489756E-16</v>
      </c>
      <c r="AE3328" s="65">
        <v>-2.7408630920433552E-16</v>
      </c>
      <c r="AF3328" s="65">
        <v>6.8001160258290838E-16</v>
      </c>
      <c r="AG3328" s="65">
        <v>4.5796699765787707E-16</v>
      </c>
      <c r="AH3328" s="65">
        <v>-9.4542429440735987E-17</v>
      </c>
      <c r="AI3328" s="65">
        <v>8.5348395018058909E-16</v>
      </c>
      <c r="AJ3328" s="65">
        <v>-1.3045120539345589E-15</v>
      </c>
      <c r="AK3328" s="65">
        <v>2.1510571102112408E-16</v>
      </c>
      <c r="AL3328" s="65">
        <v>-2.4199392489876459E-16</v>
      </c>
      <c r="BG3328" s="1" cm="1">
        <f t="array" ref="BG3328:BG3344">$U$22:$U$38</f>
        <v>0</v>
      </c>
      <c r="BH3328" s="65" cm="1">
        <f t="array" ref="BH3328:BX3344">MMULT(BH3309:BX3325,_xlfn.ANCHORARRAY(BH3290))</f>
        <v>0.99999999999999989</v>
      </c>
      <c r="BI3328" s="65">
        <v>-1.7347234759768071E-15</v>
      </c>
      <c r="BJ3328" s="65">
        <v>2.3592239273284576E-16</v>
      </c>
      <c r="BK3328" s="65">
        <v>0</v>
      </c>
      <c r="BL3328" s="65">
        <v>-1.3877787807814457E-17</v>
      </c>
      <c r="BM3328" s="65">
        <v>-2.7755575615628914E-16</v>
      </c>
      <c r="BN3328" s="65">
        <v>6.3837823915946501E-16</v>
      </c>
      <c r="BO3328" s="65">
        <v>2.0816681711721685E-17</v>
      </c>
      <c r="BP3328" s="65">
        <v>-2.1857515797307769E-16</v>
      </c>
      <c r="BQ3328" s="65">
        <v>1.231653667943533E-16</v>
      </c>
      <c r="BR3328" s="65">
        <v>-5.5511151231257827E-17</v>
      </c>
      <c r="BS3328" s="65">
        <v>-1.2836953722228372E-16</v>
      </c>
      <c r="BT3328" s="65">
        <v>1.3183898417423734E-16</v>
      </c>
      <c r="BU3328" s="65">
        <v>6.9388939039072284E-16</v>
      </c>
      <c r="BV3328" s="65">
        <v>-3.4694469519536142E-16</v>
      </c>
      <c r="BW3328" s="65">
        <v>-1.3183898417423734E-15</v>
      </c>
      <c r="BX3328" s="65">
        <v>-3.4555691641457997E-15</v>
      </c>
    </row>
    <row r="3329" spans="21:76">
      <c r="U3329" s="1">
        <v>1</v>
      </c>
      <c r="V3329" s="65">
        <v>-3.036718355397004E-17</v>
      </c>
      <c r="W3329" s="65">
        <v>0.99999999999999978</v>
      </c>
      <c r="X3329" s="65">
        <v>-1.1258355359089478E-15</v>
      </c>
      <c r="Y3329" s="65">
        <v>0</v>
      </c>
      <c r="Z3329" s="65">
        <v>8.3266726846886741E-17</v>
      </c>
      <c r="AA3329" s="65">
        <v>-1.214306433183765E-15</v>
      </c>
      <c r="AB3329" s="65">
        <v>4.0766001685454967E-16</v>
      </c>
      <c r="AC3329" s="65">
        <v>-4.7357950894166834E-16</v>
      </c>
      <c r="AD3329" s="65">
        <v>-4.4582393332603942E-16</v>
      </c>
      <c r="AE3329" s="65">
        <v>-1.9428902930940239E-16</v>
      </c>
      <c r="AF3329" s="65">
        <v>7.0082828429463007E-16</v>
      </c>
      <c r="AG3329" s="65">
        <v>2.6367796834847468E-16</v>
      </c>
      <c r="AH3329" s="65">
        <v>-1.5612511283791264E-17</v>
      </c>
      <c r="AI3329" s="65">
        <v>5.8286708792820718E-16</v>
      </c>
      <c r="AJ3329" s="65">
        <v>-1.6375789613221059E-15</v>
      </c>
      <c r="AK3329" s="65">
        <v>2.9143354396410359E-16</v>
      </c>
      <c r="AL3329" s="65">
        <v>-4.163336342344337E-16</v>
      </c>
      <c r="BG3329" s="1">
        <v>1</v>
      </c>
      <c r="BH3329" s="65">
        <v>1.9041943802846764E-17</v>
      </c>
      <c r="BI3329" s="65">
        <v>0.99999999999999989</v>
      </c>
      <c r="BJ3329" s="65">
        <v>-4.5449755070592346E-16</v>
      </c>
      <c r="BK3329" s="65">
        <v>0</v>
      </c>
      <c r="BL3329" s="65">
        <v>7.9797279894933126E-17</v>
      </c>
      <c r="BM3329" s="65">
        <v>-1.0269562977782698E-15</v>
      </c>
      <c r="BN3329" s="65">
        <v>5.2735593669694936E-16</v>
      </c>
      <c r="BO3329" s="65">
        <v>-2.3497371583192095E-16</v>
      </c>
      <c r="BP3329" s="65">
        <v>-1.3183898417423734E-16</v>
      </c>
      <c r="BQ3329" s="65">
        <v>-1.3238108526048009E-16</v>
      </c>
      <c r="BR3329" s="65">
        <v>3.5388358909926865E-16</v>
      </c>
      <c r="BS3329" s="65">
        <v>4.8572257327350599E-17</v>
      </c>
      <c r="BT3329" s="65">
        <v>5.0306980803327406E-17</v>
      </c>
      <c r="BU3329" s="65">
        <v>0</v>
      </c>
      <c r="BV3329" s="65">
        <v>-1.0091753821495075E-15</v>
      </c>
      <c r="BW3329" s="65">
        <v>5.7245874707234634E-17</v>
      </c>
      <c r="BX3329" s="65">
        <v>-1.1483869410966463E-15</v>
      </c>
    </row>
    <row r="3330" spans="21:76">
      <c r="U3330" s="1">
        <v>2</v>
      </c>
      <c r="V3330" s="65">
        <v>2.2605805986390098E-17</v>
      </c>
      <c r="W3330" s="65">
        <v>3.8823333211218951E-18</v>
      </c>
      <c r="X3330" s="65">
        <v>1</v>
      </c>
      <c r="Y3330" s="65">
        <v>0</v>
      </c>
      <c r="Z3330" s="65">
        <v>-5.3949900102878701E-16</v>
      </c>
      <c r="AA3330" s="65">
        <v>2.3314683517128287E-15</v>
      </c>
      <c r="AB3330" s="65">
        <v>-3.6429192995512949E-16</v>
      </c>
      <c r="AC3330" s="65">
        <v>7.0776717819853729E-16</v>
      </c>
      <c r="AD3330" s="65">
        <v>5.863365348801608E-16</v>
      </c>
      <c r="AE3330" s="65">
        <v>4.163336342344337E-16</v>
      </c>
      <c r="AF3330" s="65">
        <v>-7.3899220076611982E-16</v>
      </c>
      <c r="AG3330" s="65">
        <v>-2.5673907444456745E-16</v>
      </c>
      <c r="AH3330" s="65">
        <v>4.163336342344337E-17</v>
      </c>
      <c r="AI3330" s="65">
        <v>-7.3552275381416621E-16</v>
      </c>
      <c r="AJ3330" s="65">
        <v>1.7486012637846216E-15</v>
      </c>
      <c r="AK3330" s="65">
        <v>-3.4694469519536142E-16</v>
      </c>
      <c r="AL3330" s="65">
        <v>3.5388358909926865E-16</v>
      </c>
      <c r="BG3330" s="1">
        <v>2</v>
      </c>
      <c r="BH3330" s="65">
        <v>4.9383135652140592E-18</v>
      </c>
      <c r="BI3330" s="65">
        <v>1.1506295731993149E-17</v>
      </c>
      <c r="BJ3330" s="65">
        <v>0.99999999999999944</v>
      </c>
      <c r="BK3330" s="65">
        <v>0</v>
      </c>
      <c r="BL3330" s="65">
        <v>-5.3429483060085659E-16</v>
      </c>
      <c r="BM3330" s="65">
        <v>2.0539125955565396E-15</v>
      </c>
      <c r="BN3330" s="65">
        <v>-2.3592239273284576E-16</v>
      </c>
      <c r="BO3330" s="65">
        <v>4.3021142204224816E-16</v>
      </c>
      <c r="BP3330" s="65">
        <v>2.8449465006019636E-16</v>
      </c>
      <c r="BQ3330" s="65">
        <v>2.5673907444456745E-16</v>
      </c>
      <c r="BR3330" s="65">
        <v>-3.6082248300317588E-16</v>
      </c>
      <c r="BS3330" s="65">
        <v>1.5265566588595902E-16</v>
      </c>
      <c r="BT3330" s="65">
        <v>-9.7144514654701197E-17</v>
      </c>
      <c r="BU3330" s="65">
        <v>1.0130785099704553E-15</v>
      </c>
      <c r="BV3330" s="65">
        <v>-4.3368086899420177E-16</v>
      </c>
      <c r="BW3330" s="65">
        <v>-1.6653345369377348E-16</v>
      </c>
      <c r="BX3330" s="65">
        <v>-7.0082828429463007E-16</v>
      </c>
    </row>
    <row r="3331" spans="21:76">
      <c r="U3331" s="1">
        <v>3</v>
      </c>
      <c r="V3331" s="65">
        <v>0</v>
      </c>
      <c r="W3331" s="65">
        <v>0</v>
      </c>
      <c r="X3331" s="65">
        <v>0</v>
      </c>
      <c r="Y3331" s="65">
        <v>1</v>
      </c>
      <c r="Z3331" s="65">
        <v>0</v>
      </c>
      <c r="AA3331" s="65">
        <v>0</v>
      </c>
      <c r="AB3331" s="65">
        <v>0</v>
      </c>
      <c r="AC3331" s="65">
        <v>0</v>
      </c>
      <c r="AD3331" s="65">
        <v>0</v>
      </c>
      <c r="AE3331" s="65">
        <v>0</v>
      </c>
      <c r="AF3331" s="65">
        <v>0</v>
      </c>
      <c r="AG3331" s="65">
        <v>0</v>
      </c>
      <c r="AH3331" s="65">
        <v>0</v>
      </c>
      <c r="AI3331" s="65">
        <v>0</v>
      </c>
      <c r="AJ3331" s="65">
        <v>0</v>
      </c>
      <c r="AK3331" s="65">
        <v>0</v>
      </c>
      <c r="AL3331" s="65">
        <v>0</v>
      </c>
      <c r="BG3331" s="1">
        <v>3</v>
      </c>
      <c r="BH3331" s="65">
        <v>0</v>
      </c>
      <c r="BI3331" s="65">
        <v>0</v>
      </c>
      <c r="BJ3331" s="65">
        <v>0</v>
      </c>
      <c r="BK3331" s="65">
        <v>1</v>
      </c>
      <c r="BL3331" s="65">
        <v>0</v>
      </c>
      <c r="BM3331" s="65">
        <v>0</v>
      </c>
      <c r="BN3331" s="65">
        <v>0</v>
      </c>
      <c r="BO3331" s="65">
        <v>0</v>
      </c>
      <c r="BP3331" s="65">
        <v>0</v>
      </c>
      <c r="BQ3331" s="65">
        <v>0</v>
      </c>
      <c r="BR3331" s="65">
        <v>0</v>
      </c>
      <c r="BS3331" s="65">
        <v>0</v>
      </c>
      <c r="BT3331" s="65">
        <v>0</v>
      </c>
      <c r="BU3331" s="65">
        <v>0</v>
      </c>
      <c r="BV3331" s="65">
        <v>0</v>
      </c>
      <c r="BW3331" s="65">
        <v>0</v>
      </c>
      <c r="BX3331" s="65">
        <v>0</v>
      </c>
    </row>
    <row r="3332" spans="21:76">
      <c r="U3332" s="1">
        <v>4</v>
      </c>
      <c r="V3332" s="65">
        <v>2.7530436255740087E-17</v>
      </c>
      <c r="W3332" s="65">
        <v>6.890899460982188E-18</v>
      </c>
      <c r="X3332" s="65">
        <v>9.5113461907595233E-18</v>
      </c>
      <c r="Y3332" s="65">
        <v>0</v>
      </c>
      <c r="Z3332" s="65">
        <v>1.0000000000000002</v>
      </c>
      <c r="AA3332" s="65">
        <v>-8.6883625294298383E-15</v>
      </c>
      <c r="AB3332" s="65">
        <v>-3.2951072426179451E-15</v>
      </c>
      <c r="AC3332" s="65">
        <v>5.5077470362263625E-16</v>
      </c>
      <c r="AD3332" s="65">
        <v>-2.2876665839444144E-16</v>
      </c>
      <c r="AE3332" s="65">
        <v>6.9735883734267645E-16</v>
      </c>
      <c r="AF3332" s="65">
        <v>2.0517441912115686E-15</v>
      </c>
      <c r="AG3332" s="65">
        <v>-1.9654416982817224E-15</v>
      </c>
      <c r="AH3332" s="65">
        <v>2.5186016466838268E-16</v>
      </c>
      <c r="AI3332" s="65">
        <v>4.5970172113385388E-16</v>
      </c>
      <c r="AJ3332" s="65">
        <v>5.7419347054832315E-16</v>
      </c>
      <c r="AK3332" s="65">
        <v>-1.5037884132373946E-16</v>
      </c>
      <c r="AL3332" s="65">
        <v>2.6693057486593119E-16</v>
      </c>
      <c r="BG3332" s="1">
        <v>4</v>
      </c>
      <c r="BH3332" s="65">
        <v>9.85372348001214E-18</v>
      </c>
      <c r="BI3332" s="65">
        <v>5.178967292451093E-18</v>
      </c>
      <c r="BJ3332" s="65">
        <v>1.2437678603901157E-17</v>
      </c>
      <c r="BK3332" s="65">
        <v>0</v>
      </c>
      <c r="BL3332" s="65">
        <v>0.99999999999999933</v>
      </c>
      <c r="BM3332" s="65">
        <v>-7.8617667931268898E-15</v>
      </c>
      <c r="BN3332" s="65">
        <v>-2.2343238370581275E-15</v>
      </c>
      <c r="BO3332" s="65">
        <v>4.7184478546569153E-16</v>
      </c>
      <c r="BP3332" s="65">
        <v>-2.1510571102112408E-16</v>
      </c>
      <c r="BQ3332" s="65">
        <v>4.4408920985006262E-16</v>
      </c>
      <c r="BR3332" s="65">
        <v>2.1653685788880495E-15</v>
      </c>
      <c r="BS3332" s="65">
        <v>-9.7144514654701197E-16</v>
      </c>
      <c r="BT3332" s="65">
        <v>-3.0531133177191805E-16</v>
      </c>
      <c r="BU3332" s="65">
        <v>7.6327832942979512E-16</v>
      </c>
      <c r="BV3332" s="65">
        <v>-2.4286128663675299E-16</v>
      </c>
      <c r="BW3332" s="65">
        <v>8.3266726846886741E-17</v>
      </c>
      <c r="BX3332" s="65">
        <v>-7.9103390504542404E-16</v>
      </c>
    </row>
    <row r="3333" spans="21:76">
      <c r="U3333" s="1">
        <v>5</v>
      </c>
      <c r="V3333" s="65">
        <v>3.0490459901155273E-17</v>
      </c>
      <c r="W3333" s="65">
        <v>-5.3258756017889035E-18</v>
      </c>
      <c r="X3333" s="65">
        <v>1.6862034330707348E-17</v>
      </c>
      <c r="Y3333" s="65">
        <v>0</v>
      </c>
      <c r="Z3333" s="65">
        <v>1.111151723681738E-17</v>
      </c>
      <c r="AA3333" s="65">
        <v>1.0000000000000002</v>
      </c>
      <c r="AB3333" s="65">
        <v>1.4016565685892601E-15</v>
      </c>
      <c r="AC3333" s="65">
        <v>7.1470607210244452E-16</v>
      </c>
      <c r="AD3333" s="65">
        <v>5.9674487573602164E-16</v>
      </c>
      <c r="AE3333" s="65">
        <v>-1.1102230246251565E-16</v>
      </c>
      <c r="AF3333" s="65">
        <v>-4.9266146717741321E-16</v>
      </c>
      <c r="AG3333" s="65">
        <v>0</v>
      </c>
      <c r="AH3333" s="65">
        <v>-7.2164496600635175E-16</v>
      </c>
      <c r="AI3333" s="65">
        <v>-1.8041124150158794E-16</v>
      </c>
      <c r="AJ3333" s="65">
        <v>2.4286128663675299E-16</v>
      </c>
      <c r="AK3333" s="65">
        <v>1.6653345369377348E-16</v>
      </c>
      <c r="AL3333" s="65">
        <v>2.8622937353617317E-16</v>
      </c>
      <c r="BG3333" s="1">
        <v>5</v>
      </c>
      <c r="BH3333" s="65">
        <v>-4.774743655058827E-18</v>
      </c>
      <c r="BI3333" s="65">
        <v>-1.3807323511538338E-17</v>
      </c>
      <c r="BJ3333" s="65">
        <v>-1.4619600067591564E-17</v>
      </c>
      <c r="BK3333" s="65">
        <v>0</v>
      </c>
      <c r="BL3333" s="65">
        <v>1.3148169298411863E-17</v>
      </c>
      <c r="BM3333" s="65">
        <v>1.0000000000000004</v>
      </c>
      <c r="BN3333" s="65">
        <v>1.231653667943533E-15</v>
      </c>
      <c r="BO3333" s="65">
        <v>4.40619762898109E-16</v>
      </c>
      <c r="BP3333" s="65">
        <v>3.8510861166685117E-16</v>
      </c>
      <c r="BQ3333" s="65">
        <v>-6.7654215563095477E-17</v>
      </c>
      <c r="BR3333" s="65">
        <v>-1.8561541192951836E-15</v>
      </c>
      <c r="BS3333" s="65">
        <v>1.8735013540549517E-16</v>
      </c>
      <c r="BT3333" s="65">
        <v>-6.4011296263544182E-16</v>
      </c>
      <c r="BU3333" s="65">
        <v>1.0495077029659683E-16</v>
      </c>
      <c r="BV3333" s="65">
        <v>1.0061396160665481E-15</v>
      </c>
      <c r="BW3333" s="65">
        <v>4.5970172113385388E-16</v>
      </c>
      <c r="BX3333" s="65">
        <v>6.6960326172704754E-15</v>
      </c>
    </row>
    <row r="3334" spans="21:76">
      <c r="U3334" s="1">
        <v>6</v>
      </c>
      <c r="V3334" s="65">
        <v>-9.6286459844366869E-18</v>
      </c>
      <c r="W3334" s="65">
        <v>-2.1434317442348304E-18</v>
      </c>
      <c r="X3334" s="65">
        <v>2.5988481754998162E-17</v>
      </c>
      <c r="Y3334" s="65">
        <v>0</v>
      </c>
      <c r="Z3334" s="65">
        <v>3.627665899959549E-17</v>
      </c>
      <c r="AA3334" s="65">
        <v>0</v>
      </c>
      <c r="AB3334" s="101">
        <v>0.79959079774980168</v>
      </c>
      <c r="AC3334" s="65">
        <v>7.3889290411894903E-2</v>
      </c>
      <c r="AD3334" s="65">
        <v>9.1174452219386942E-2</v>
      </c>
      <c r="AE3334" s="65">
        <v>-0.18197331490067381</v>
      </c>
      <c r="AF3334" s="65">
        <v>5.8215065804431122E-2</v>
      </c>
      <c r="AG3334" s="65">
        <v>0.35801204189899366</v>
      </c>
      <c r="AH3334" s="65">
        <v>0.36140059407528785</v>
      </c>
      <c r="AI3334" s="65">
        <v>-3.106897308041982E-2</v>
      </c>
      <c r="AJ3334" s="65">
        <v>-0.12354046422992604</v>
      </c>
      <c r="AK3334" s="65">
        <v>0.1400714566079076</v>
      </c>
      <c r="AL3334" s="65">
        <v>-0.12549229086627889</v>
      </c>
      <c r="BG3334" s="1">
        <v>6</v>
      </c>
      <c r="BH3334" s="65">
        <v>2.5860720534355274E-19</v>
      </c>
      <c r="BI3334" s="65">
        <v>1.1698711878090563E-17</v>
      </c>
      <c r="BJ3334" s="65">
        <v>3.3615770088645035E-18</v>
      </c>
      <c r="BK3334" s="65">
        <v>0</v>
      </c>
      <c r="BL3334" s="65">
        <v>7.441393262256381E-18</v>
      </c>
      <c r="BM3334" s="65">
        <v>2.1877145369313195E-17</v>
      </c>
      <c r="BN3334" s="101">
        <v>0.97523059460355688</v>
      </c>
      <c r="BO3334" s="65">
        <v>-5.032911253207286E-2</v>
      </c>
      <c r="BP3334" s="65">
        <v>-1.8127455879609622E-2</v>
      </c>
      <c r="BQ3334" s="65">
        <v>5.5484850215418262E-2</v>
      </c>
      <c r="BR3334" s="65">
        <v>1.02796130978203E-2</v>
      </c>
      <c r="BS3334" s="65">
        <v>-4.7653501883804086E-2</v>
      </c>
      <c r="BT3334" s="65">
        <v>-4.3670618991071247E-2</v>
      </c>
      <c r="BU3334" s="65">
        <v>4.7163778008117108E-2</v>
      </c>
      <c r="BV3334" s="65">
        <v>-2.3228510228412713E-2</v>
      </c>
      <c r="BW3334" s="65">
        <v>-0.1753516802170432</v>
      </c>
      <c r="BX3334" s="65">
        <v>7.2036431561872755E-2</v>
      </c>
    </row>
    <row r="3335" spans="21:76">
      <c r="U3335" s="1">
        <v>7</v>
      </c>
      <c r="V3335" s="65">
        <v>-3.0766791297195687E-18</v>
      </c>
      <c r="W3335" s="65">
        <v>4.2198415579138584E-18</v>
      </c>
      <c r="X3335" s="65">
        <v>1.2263840772329926E-18</v>
      </c>
      <c r="Y3335" s="65">
        <v>0</v>
      </c>
      <c r="Z3335" s="65">
        <v>-8.9343693829883646E-18</v>
      </c>
      <c r="AA3335" s="65">
        <v>5.5511151231257827E-17</v>
      </c>
      <c r="AB3335" s="65">
        <v>0.26775523916537941</v>
      </c>
      <c r="AC3335" s="65">
        <v>-0.17121716213486882</v>
      </c>
      <c r="AD3335" s="65">
        <v>0.15502711360138613</v>
      </c>
      <c r="AE3335" s="65">
        <v>-0.27763472423179653</v>
      </c>
      <c r="AF3335" s="65">
        <v>0.45271905304120796</v>
      </c>
      <c r="AG3335" s="65">
        <v>-0.41002364457872781</v>
      </c>
      <c r="AH3335" s="65">
        <v>-0.26971611647113536</v>
      </c>
      <c r="AI3335" s="65">
        <v>3.1267363048394364E-2</v>
      </c>
      <c r="AJ3335" s="65">
        <v>0.14031549994016032</v>
      </c>
      <c r="AK3335" s="65">
        <v>-0.48754739427552307</v>
      </c>
      <c r="AL3335" s="65">
        <v>-0.3060851294564913</v>
      </c>
      <c r="BG3335" s="1">
        <v>7</v>
      </c>
      <c r="BH3335" s="65">
        <v>8.7969272639324449E-19</v>
      </c>
      <c r="BI3335" s="65">
        <v>3.3773440453950819E-18</v>
      </c>
      <c r="BJ3335" s="65">
        <v>6.2272425258281345E-18</v>
      </c>
      <c r="BK3335" s="65">
        <v>0</v>
      </c>
      <c r="BL3335" s="65">
        <v>3.5526434233661878E-19</v>
      </c>
      <c r="BM3335" s="65">
        <v>0</v>
      </c>
      <c r="BN3335" s="65">
        <v>-1.8630505159144189E-2</v>
      </c>
      <c r="BO3335" s="65">
        <v>-0.65949276173448157</v>
      </c>
      <c r="BP3335" s="65">
        <v>2.6940370094343549E-2</v>
      </c>
      <c r="BQ3335" s="65">
        <v>0.14238326232465093</v>
      </c>
      <c r="BR3335" s="65">
        <v>-0.23792460059716192</v>
      </c>
      <c r="BS3335" s="65">
        <v>0.22381646681238784</v>
      </c>
      <c r="BT3335" s="65">
        <v>-0.37283557802849421</v>
      </c>
      <c r="BU3335" s="65">
        <v>2.3738891986293271E-2</v>
      </c>
      <c r="BV3335" s="65">
        <v>0.43410202750202781</v>
      </c>
      <c r="BW3335" s="65">
        <v>0.20214196067242848</v>
      </c>
      <c r="BX3335" s="65">
        <v>0.26104722254452789</v>
      </c>
    </row>
    <row r="3336" spans="21:76">
      <c r="U3336" s="1">
        <v>8</v>
      </c>
      <c r="V3336" s="65">
        <v>1.3084141497479408E-17</v>
      </c>
      <c r="W3336" s="65">
        <v>2.286147511322192E-18</v>
      </c>
      <c r="X3336" s="65">
        <v>-3.9797195910594363E-18</v>
      </c>
      <c r="Y3336" s="65">
        <v>0</v>
      </c>
      <c r="Z3336" s="65">
        <v>1.2276277117747954E-18</v>
      </c>
      <c r="AA3336" s="65">
        <v>0</v>
      </c>
      <c r="AB3336" s="65">
        <v>-0.49877144039341792</v>
      </c>
      <c r="AC3336" s="65">
        <v>0.23136358608260085</v>
      </c>
      <c r="AD3336" s="65">
        <v>3.9164047217979722E-3</v>
      </c>
      <c r="AE3336" s="65">
        <v>-0.41874746011909292</v>
      </c>
      <c r="AF3336" s="65">
        <v>0.19964719232496975</v>
      </c>
      <c r="AG3336" s="65">
        <v>0.3231242836763864</v>
      </c>
      <c r="AH3336" s="65">
        <v>0.35488808694567414</v>
      </c>
      <c r="AI3336" s="65">
        <v>3.1567077289473493E-2</v>
      </c>
      <c r="AJ3336" s="65">
        <v>-0.19720312779157079</v>
      </c>
      <c r="AK3336" s="65">
        <v>-0.18917150273043176</v>
      </c>
      <c r="AL3336" s="65">
        <v>-0.42005701745773938</v>
      </c>
      <c r="BG3336" s="1">
        <v>8</v>
      </c>
      <c r="BH3336" s="65">
        <v>-2.6767378997227346E-19</v>
      </c>
      <c r="BI3336" s="65">
        <v>9.0498984342082023E-18</v>
      </c>
      <c r="BJ3336" s="65">
        <v>7.1296462484818468E-18</v>
      </c>
      <c r="BK3336" s="65">
        <v>0</v>
      </c>
      <c r="BL3336" s="65">
        <v>-9.5272126139001071E-19</v>
      </c>
      <c r="BM3336" s="65">
        <v>0</v>
      </c>
      <c r="BN3336" s="65">
        <v>0.18731314365554144</v>
      </c>
      <c r="BO3336" s="65">
        <v>0.20913986407493348</v>
      </c>
      <c r="BP3336" s="65">
        <v>8.5379309961306146E-2</v>
      </c>
      <c r="BQ3336" s="65">
        <v>-0.30389555228170079</v>
      </c>
      <c r="BR3336" s="65">
        <v>6.4139262812137748E-2</v>
      </c>
      <c r="BS3336" s="65">
        <v>0.37994442475922235</v>
      </c>
      <c r="BT3336" s="65">
        <v>3.449176507857471E-2</v>
      </c>
      <c r="BU3336" s="65">
        <v>0.14187610578444709</v>
      </c>
      <c r="BV3336" s="65">
        <v>-7.3427640025028149E-2</v>
      </c>
      <c r="BW3336" s="65">
        <v>0.80331368729569363</v>
      </c>
      <c r="BX3336" s="65">
        <v>-3.2211015131366691E-2</v>
      </c>
    </row>
    <row r="3337" spans="21:76">
      <c r="U3337" s="1">
        <v>9</v>
      </c>
      <c r="V3337" s="65">
        <v>1.0832025221138748E-17</v>
      </c>
      <c r="W3337" s="65">
        <v>-1.8220561792837047E-17</v>
      </c>
      <c r="X3337" s="65">
        <v>-1.8698637320116933E-18</v>
      </c>
      <c r="Y3337" s="65">
        <v>0</v>
      </c>
      <c r="Z3337" s="65">
        <v>1.0855081416919822E-17</v>
      </c>
      <c r="AA3337" s="65">
        <v>5.5511151231257827E-17</v>
      </c>
      <c r="AB3337" s="65">
        <v>0.13487020741828493</v>
      </c>
      <c r="AC3337" s="65">
        <v>0.27215868612174543</v>
      </c>
      <c r="AD3337" s="65">
        <v>-0.32619241018578138</v>
      </c>
      <c r="AE3337" s="65">
        <v>0.22802253056576433</v>
      </c>
      <c r="AF3337" s="65">
        <v>-0.41289922476154395</v>
      </c>
      <c r="AG3337" s="65">
        <v>1.3540991441368833E-2</v>
      </c>
      <c r="AH3337" s="65">
        <v>-0.22874084721674667</v>
      </c>
      <c r="AI3337" s="65">
        <v>-0.45723774535107309</v>
      </c>
      <c r="AJ3337" s="65">
        <v>-0.12850863847401292</v>
      </c>
      <c r="AK3337" s="65">
        <v>-0.30239859411599412</v>
      </c>
      <c r="AL3337" s="65">
        <v>-0.45752232154090022</v>
      </c>
      <c r="BG3337" s="1">
        <v>9</v>
      </c>
      <c r="BH3337" s="65">
        <v>-2.0637533602942037E-18</v>
      </c>
      <c r="BI3337" s="65">
        <v>1.4148270916570365E-18</v>
      </c>
      <c r="BJ3337" s="65">
        <v>-4.3209601789495586E-18</v>
      </c>
      <c r="BK3337" s="65">
        <v>0</v>
      </c>
      <c r="BL3337" s="65">
        <v>-2.0481380551602378E-18</v>
      </c>
      <c r="BM3337" s="65">
        <v>0</v>
      </c>
      <c r="BN3337" s="65">
        <v>-1.6913571869188286E-2</v>
      </c>
      <c r="BO3337" s="65">
        <v>-0.21090270395984353</v>
      </c>
      <c r="BP3337" s="65">
        <v>2.3983639895554288E-2</v>
      </c>
      <c r="BQ3337" s="65">
        <v>1.7590214135754699E-2</v>
      </c>
      <c r="BR3337" s="65">
        <v>-0.42642464090804816</v>
      </c>
      <c r="BS3337" s="65">
        <v>-6.7542807203455762E-2</v>
      </c>
      <c r="BT3337" s="65">
        <v>-0.32807232083627857</v>
      </c>
      <c r="BU3337" s="65">
        <v>-0.11345244444076034</v>
      </c>
      <c r="BV3337" s="65">
        <v>-0.79601046793984132</v>
      </c>
      <c r="BW3337" s="65">
        <v>8.7151523798942726E-2</v>
      </c>
      <c r="BX3337" s="65">
        <v>-7.8856748194620352E-2</v>
      </c>
    </row>
    <row r="3338" spans="21:76">
      <c r="U3338" s="1">
        <v>10</v>
      </c>
      <c r="V3338" s="65">
        <v>2.0366398512259608E-19</v>
      </c>
      <c r="W3338" s="65">
        <v>-1.9646720063363503E-17</v>
      </c>
      <c r="X3338" s="65">
        <v>1.0854968393615027E-19</v>
      </c>
      <c r="Y3338" s="65">
        <v>0</v>
      </c>
      <c r="Z3338" s="65">
        <v>-1.3204148615640246E-17</v>
      </c>
      <c r="AA3338" s="65">
        <v>0</v>
      </c>
      <c r="AB3338" s="101">
        <v>-0.14831980802357511</v>
      </c>
      <c r="AC3338" s="65">
        <v>-0.44130684256083863</v>
      </c>
      <c r="AD3338" s="65">
        <v>0.46160082683492804</v>
      </c>
      <c r="AE3338" s="65">
        <v>0.13329561360465744</v>
      </c>
      <c r="AF3338" s="65">
        <v>8.427739776028681E-2</v>
      </c>
      <c r="AG3338" s="65">
        <v>0.11554941531932453</v>
      </c>
      <c r="AH3338" s="65">
        <v>5.9980648279269251E-2</v>
      </c>
      <c r="AI3338" s="65">
        <v>-0.63297662068355853</v>
      </c>
      <c r="AJ3338" s="65">
        <v>0.13360112539120905</v>
      </c>
      <c r="AK3338" s="65">
        <v>0.23614688304915754</v>
      </c>
      <c r="AL3338" s="65">
        <v>-0.23255197823800794</v>
      </c>
      <c r="BG3338" s="1">
        <v>10</v>
      </c>
      <c r="BH3338" s="65">
        <v>1.2767894856485848E-18</v>
      </c>
      <c r="BI3338" s="65">
        <v>-1.0512971479716428E-17</v>
      </c>
      <c r="BJ3338" s="65">
        <v>1.4603496324106298E-17</v>
      </c>
      <c r="BK3338" s="65">
        <v>0</v>
      </c>
      <c r="BL3338" s="65">
        <v>-5.5324607303242801E-17</v>
      </c>
      <c r="BM3338" s="65">
        <v>3.4694469519536142E-18</v>
      </c>
      <c r="BN3338" s="101">
        <v>0.11491696535852175</v>
      </c>
      <c r="BO3338" s="65">
        <v>-5.1741328055685792E-2</v>
      </c>
      <c r="BP3338" s="65">
        <v>2.2567114760866522E-2</v>
      </c>
      <c r="BQ3338" s="65">
        <v>5.0151804914662597E-2</v>
      </c>
      <c r="BR3338" s="65">
        <v>-0.29311720290725196</v>
      </c>
      <c r="BS3338" s="65">
        <v>-0.18855360351358846</v>
      </c>
      <c r="BT3338" s="65">
        <v>0.20565434153096004</v>
      </c>
      <c r="BU3338" s="65">
        <v>-0.64435600911355517</v>
      </c>
      <c r="BV3338" s="65">
        <v>0.27003215438327893</v>
      </c>
      <c r="BW3338" s="65">
        <v>0.22431119352977261</v>
      </c>
      <c r="BX3338" s="65">
        <v>-0.52811082282614941</v>
      </c>
    </row>
    <row r="3339" spans="21:76">
      <c r="U3339" s="1">
        <v>11</v>
      </c>
      <c r="V3339" s="65">
        <v>-6.0548292582432162E-18</v>
      </c>
      <c r="W3339" s="65">
        <v>-2.2223768931986334E-17</v>
      </c>
      <c r="X3339" s="65">
        <v>-3.3013077391167482E-18</v>
      </c>
      <c r="Y3339" s="65">
        <v>0</v>
      </c>
      <c r="Z3339" s="65">
        <v>1.7299011710085604E-18</v>
      </c>
      <c r="AA3339" s="65">
        <v>0</v>
      </c>
      <c r="AB3339" s="65">
        <v>0</v>
      </c>
      <c r="AC3339" s="65">
        <v>-0.4214227633514353</v>
      </c>
      <c r="AD3339" s="65">
        <v>-9.6601628786848817E-2</v>
      </c>
      <c r="AE3339" s="65">
        <v>-0.2658860329661627</v>
      </c>
      <c r="AF3339" s="65">
        <v>-0.30068096051431448</v>
      </c>
      <c r="AG3339" s="65">
        <v>-0.28170592160616337</v>
      </c>
      <c r="AH3339" s="65">
        <v>-0.11161312562553771</v>
      </c>
      <c r="AI3339" s="65">
        <v>0.23672114245434478</v>
      </c>
      <c r="AJ3339" s="65">
        <v>-0.48150533785580824</v>
      </c>
      <c r="AK3339" s="65">
        <v>0.38550942972623603</v>
      </c>
      <c r="AL3339" s="65">
        <v>-0.35163764182239754</v>
      </c>
      <c r="BG3339" s="1">
        <v>11</v>
      </c>
      <c r="BH3339" s="65">
        <v>-9.7989054836335836E-18</v>
      </c>
      <c r="BI3339" s="65">
        <v>6.5142306059803111E-18</v>
      </c>
      <c r="BJ3339" s="65">
        <v>-3.8296632400037576E-18</v>
      </c>
      <c r="BK3339" s="65">
        <v>0</v>
      </c>
      <c r="BL3339" s="65">
        <v>-3.8462823564884475E-18</v>
      </c>
      <c r="BM3339" s="65">
        <v>6.5424808480804133E-17</v>
      </c>
      <c r="BN3339" s="65">
        <v>0</v>
      </c>
      <c r="BO3339" s="65">
        <v>0.1871815665997405</v>
      </c>
      <c r="BP3339" s="65">
        <v>-0.52686391479217276</v>
      </c>
      <c r="BQ3339" s="65">
        <v>6.194645598503086E-2</v>
      </c>
      <c r="BR3339" s="65">
        <v>-0.30030180501561388</v>
      </c>
      <c r="BS3339" s="65">
        <v>0.12693611013590742</v>
      </c>
      <c r="BT3339" s="65">
        <v>-0.25716310337490778</v>
      </c>
      <c r="BU3339" s="65">
        <v>0.45610051417889469</v>
      </c>
      <c r="BV3339" s="65">
        <v>0.16948984841609727</v>
      </c>
      <c r="BW3339" s="65">
        <v>-8.0135466437437783E-2</v>
      </c>
      <c r="BX3339" s="65">
        <v>-0.51762642937274017</v>
      </c>
    </row>
    <row r="3340" spans="21:76">
      <c r="U3340" s="1">
        <v>12</v>
      </c>
      <c r="V3340" s="65">
        <v>-1.6476728858433562E-17</v>
      </c>
      <c r="W3340" s="65">
        <v>-1.3147119318232708E-17</v>
      </c>
      <c r="X3340" s="65">
        <v>9.7521558300067484E-18</v>
      </c>
      <c r="Y3340" s="65">
        <v>0</v>
      </c>
      <c r="Z3340" s="65">
        <v>2.0196351645204144E-17</v>
      </c>
      <c r="AA3340" s="65">
        <v>0</v>
      </c>
      <c r="AB3340" s="65">
        <v>-5.5511151231257827E-17</v>
      </c>
      <c r="AC3340" s="65">
        <v>-0.18812116864225492</v>
      </c>
      <c r="AD3340" s="65">
        <v>-0.3906722629480503</v>
      </c>
      <c r="AE3340" s="65">
        <v>-0.58191279083544689</v>
      </c>
      <c r="AF3340" s="65">
        <v>-9.4936693309190835E-3</v>
      </c>
      <c r="AG3340" s="65">
        <v>2.0573396773286678E-2</v>
      </c>
      <c r="AH3340" s="65">
        <v>-5.1116088867300291E-2</v>
      </c>
      <c r="AI3340" s="65">
        <v>-0.49134660811117353</v>
      </c>
      <c r="AJ3340" s="65">
        <v>-6.9323151327402716E-2</v>
      </c>
      <c r="AK3340" s="65">
        <v>-6.996343057502584E-2</v>
      </c>
      <c r="AL3340" s="65">
        <v>0.46809699160583385</v>
      </c>
      <c r="BG3340" s="1">
        <v>12</v>
      </c>
      <c r="BH3340" s="65">
        <v>1.9315981831616319E-18</v>
      </c>
      <c r="BI3340" s="65">
        <v>-1.2150501087926623E-18</v>
      </c>
      <c r="BJ3340" s="65">
        <v>-1.1186787665520905E-17</v>
      </c>
      <c r="BK3340" s="65">
        <v>0</v>
      </c>
      <c r="BL3340" s="65">
        <v>6.297578361532273E-18</v>
      </c>
      <c r="BM3340" s="65">
        <v>-3.7772126284187433E-17</v>
      </c>
      <c r="BN3340" s="65">
        <v>5.5511151231257827E-17</v>
      </c>
      <c r="BO3340" s="65">
        <v>-0.4476478845026361</v>
      </c>
      <c r="BP3340" s="65">
        <v>6.8927049413969432E-2</v>
      </c>
      <c r="BQ3340" s="65">
        <v>-0.39090180899442889</v>
      </c>
      <c r="BR3340" s="65">
        <v>-3.1303300015772889E-2</v>
      </c>
      <c r="BS3340" s="65">
        <v>0.48145277760788796</v>
      </c>
      <c r="BT3340" s="65">
        <v>0.45415327461662969</v>
      </c>
      <c r="BU3340" s="65">
        <v>9.1278208552709544E-2</v>
      </c>
      <c r="BV3340" s="65">
        <v>-0.11996608836799924</v>
      </c>
      <c r="BW3340" s="65">
        <v>-0.32158043819942828</v>
      </c>
      <c r="BX3340" s="65">
        <v>-0.27728466714489486</v>
      </c>
    </row>
    <row r="3341" spans="21:76">
      <c r="U3341" s="1">
        <v>13</v>
      </c>
      <c r="V3341" s="65">
        <v>-3.1470221966682017E-18</v>
      </c>
      <c r="W3341" s="65">
        <v>-4.2423532971772267E-17</v>
      </c>
      <c r="X3341" s="65">
        <v>3.7437032291435268E-17</v>
      </c>
      <c r="Y3341" s="65">
        <v>0</v>
      </c>
      <c r="Z3341" s="65">
        <v>-3.6506870154657121E-17</v>
      </c>
      <c r="AA3341" s="65">
        <v>0</v>
      </c>
      <c r="AB3341" s="65">
        <v>0</v>
      </c>
      <c r="AC3341" s="65">
        <v>0.19327246657833802</v>
      </c>
      <c r="AD3341" s="65">
        <v>-0.36020726812343751</v>
      </c>
      <c r="AE3341" s="65">
        <v>0.17906735787803676</v>
      </c>
      <c r="AF3341" s="65">
        <v>0.35720056635042785</v>
      </c>
      <c r="AG3341" s="65">
        <v>-0.55401412780788939</v>
      </c>
      <c r="AH3341" s="65">
        <v>0.46402736473278139</v>
      </c>
      <c r="AI3341" s="65">
        <v>-0.21677941568723025</v>
      </c>
      <c r="AJ3341" s="65">
        <v>8.8172802818745483E-3</v>
      </c>
      <c r="AK3341" s="65">
        <v>0.306959110884583</v>
      </c>
      <c r="AL3341" s="65">
        <v>-9.8443436101011791E-2</v>
      </c>
      <c r="BG3341" s="1">
        <v>13</v>
      </c>
      <c r="BH3341" s="65">
        <v>-2.6107834996265904E-17</v>
      </c>
      <c r="BI3341" s="65">
        <v>-3.1494982304735276E-18</v>
      </c>
      <c r="BJ3341" s="65">
        <v>4.7323768760986851E-18</v>
      </c>
      <c r="BK3341" s="65">
        <v>0</v>
      </c>
      <c r="BL3341" s="65">
        <v>3.0753081917134808E-18</v>
      </c>
      <c r="BM3341" s="65">
        <v>1.3031509436335942E-17</v>
      </c>
      <c r="BN3341" s="65">
        <v>0</v>
      </c>
      <c r="BO3341" s="65">
        <v>0.38283836530751186</v>
      </c>
      <c r="BP3341" s="65">
        <v>0.6988053980714316</v>
      </c>
      <c r="BQ3341" s="65">
        <v>8.0096265399768524E-2</v>
      </c>
      <c r="BR3341" s="65">
        <v>-0.31485803805122986</v>
      </c>
      <c r="BS3341" s="65">
        <v>0.33230587379770365</v>
      </c>
      <c r="BT3341" s="65">
        <v>-0.23578504851091708</v>
      </c>
      <c r="BU3341" s="65">
        <v>1.0412549689756828E-2</v>
      </c>
      <c r="BV3341" s="65">
        <v>0.13795993642865115</v>
      </c>
      <c r="BW3341" s="65">
        <v>-0.25829169880640168</v>
      </c>
      <c r="BX3341" s="65">
        <v>-8.7618810959513488E-2</v>
      </c>
    </row>
    <row r="3342" spans="21:76">
      <c r="U3342" s="1">
        <v>14</v>
      </c>
      <c r="V3342" s="65">
        <v>1.9121054805251053E-17</v>
      </c>
      <c r="W3342" s="65">
        <v>3.8811519521280912E-17</v>
      </c>
      <c r="X3342" s="65">
        <v>2.2608983066460608E-17</v>
      </c>
      <c r="Y3342" s="65">
        <v>0</v>
      </c>
      <c r="Z3342" s="65">
        <v>4.2882813401606016E-18</v>
      </c>
      <c r="AA3342" s="65">
        <v>0</v>
      </c>
      <c r="AB3342" s="65">
        <v>2.7755575615628914E-17</v>
      </c>
      <c r="AC3342" s="65">
        <v>-0.10326855539827676</v>
      </c>
      <c r="AD3342" s="65">
        <v>0.12128382946090986</v>
      </c>
      <c r="AE3342" s="65">
        <v>-0.20739051739806194</v>
      </c>
      <c r="AF3342" s="65">
        <v>-0.57844919682674467</v>
      </c>
      <c r="AG3342" s="65">
        <v>-0.27644476696425568</v>
      </c>
      <c r="AH3342" s="65">
        <v>0.49306622262181377</v>
      </c>
      <c r="AI3342" s="65">
        <v>6.6705048269586953E-2</v>
      </c>
      <c r="AJ3342" s="65">
        <v>0.47196223103290613</v>
      </c>
      <c r="AK3342" s="65">
        <v>-0.22115698349911667</v>
      </c>
      <c r="AL3342" s="65">
        <v>-3.6975758978220988E-2</v>
      </c>
      <c r="BG3342" s="1">
        <v>14</v>
      </c>
      <c r="BH3342" s="65">
        <v>1.1316996772750157E-17</v>
      </c>
      <c r="BI3342" s="65">
        <v>6.8072445689599644E-19</v>
      </c>
      <c r="BJ3342" s="65">
        <v>-3.0233477772107187E-17</v>
      </c>
      <c r="BK3342" s="65">
        <v>0</v>
      </c>
      <c r="BL3342" s="65">
        <v>-2.5395584467528852E-17</v>
      </c>
      <c r="BM3342" s="65">
        <v>0</v>
      </c>
      <c r="BN3342" s="65">
        <v>-2.7755575615628914E-17</v>
      </c>
      <c r="BO3342" s="65">
        <v>-0.16367054877716997</v>
      </c>
      <c r="BP3342" s="65">
        <v>0.15769099342978399</v>
      </c>
      <c r="BQ3342" s="65">
        <v>-0.20018272324101477</v>
      </c>
      <c r="BR3342" s="65">
        <v>0.62811696329593236</v>
      </c>
      <c r="BS3342" s="65">
        <v>-4.2862082766978477E-2</v>
      </c>
      <c r="BT3342" s="65">
        <v>-0.55337066432207838</v>
      </c>
      <c r="BU3342" s="65">
        <v>-0.11157939625355262</v>
      </c>
      <c r="BV3342" s="65">
        <v>-7.9455265486682251E-3</v>
      </c>
      <c r="BW3342" s="65">
        <v>-5.4504282619934119E-2</v>
      </c>
      <c r="BX3342" s="65">
        <v>-0.43612085439037274</v>
      </c>
    </row>
    <row r="3343" spans="21:76">
      <c r="U3343" s="1">
        <v>15</v>
      </c>
      <c r="V3343" s="65">
        <v>-4.767317249312294E-19</v>
      </c>
      <c r="W3343" s="65">
        <v>-4.2059137091512472E-17</v>
      </c>
      <c r="X3343" s="65">
        <v>5.8495733685609804E-18</v>
      </c>
      <c r="Y3343" s="65">
        <v>0</v>
      </c>
      <c r="Z3343" s="65">
        <v>2.1628430979702621E-17</v>
      </c>
      <c r="AA3343" s="65">
        <v>0</v>
      </c>
      <c r="AB3343" s="65">
        <v>0</v>
      </c>
      <c r="AC3343" s="65">
        <v>0.25113647439847248</v>
      </c>
      <c r="AD3343" s="65">
        <v>0.52241973830345112</v>
      </c>
      <c r="AE3343" s="65">
        <v>2.9670821432761795E-2</v>
      </c>
      <c r="AF3343" s="65">
        <v>-0.11412363650747437</v>
      </c>
      <c r="AG3343" s="65">
        <v>-0.32023618968554995</v>
      </c>
      <c r="AH3343" s="65">
        <v>0.14021604819908245</v>
      </c>
      <c r="AI3343" s="65">
        <v>-0.16914974783638112</v>
      </c>
      <c r="AJ3343" s="65">
        <v>-0.59824496411929029</v>
      </c>
      <c r="AK3343" s="65">
        <v>-0.22524090671024297</v>
      </c>
      <c r="AL3343" s="65">
        <v>0.30108076740922962</v>
      </c>
      <c r="BG3343" s="1">
        <v>15</v>
      </c>
      <c r="BH3343" s="65">
        <v>-7.0687152676194092E-18</v>
      </c>
      <c r="BI3343" s="65">
        <v>2.0495112338663239E-18</v>
      </c>
      <c r="BJ3343" s="65">
        <v>-1.616998045682152E-17</v>
      </c>
      <c r="BK3343" s="65">
        <v>0</v>
      </c>
      <c r="BL3343" s="65">
        <v>-1.8347874744249343E-17</v>
      </c>
      <c r="BM3343" s="65">
        <v>0</v>
      </c>
      <c r="BN3343" s="65">
        <v>0</v>
      </c>
      <c r="BO3343" s="65">
        <v>0.25043694050149717</v>
      </c>
      <c r="BP3343" s="65">
        <v>-0.42098501410192568</v>
      </c>
      <c r="BQ3343" s="65">
        <v>-0.36831298169355625</v>
      </c>
      <c r="BR3343" s="65">
        <v>-5.1190115732839457E-2</v>
      </c>
      <c r="BS3343" s="65">
        <v>0.37189511752741772</v>
      </c>
      <c r="BT3343" s="65">
        <v>-0.25487283054427484</v>
      </c>
      <c r="BU3343" s="65">
        <v>-0.53265851779013496</v>
      </c>
      <c r="BV3343" s="65">
        <v>3.7005041314197851E-2</v>
      </c>
      <c r="BW3343" s="65">
        <v>-0.21124984723124293</v>
      </c>
      <c r="BX3343" s="65">
        <v>0.29797813761832914</v>
      </c>
    </row>
    <row r="3344" spans="21:76">
      <c r="U3344" s="1">
        <v>16</v>
      </c>
      <c r="V3344" s="65">
        <v>-6.4520860901356203E-18</v>
      </c>
      <c r="W3344" s="65">
        <v>3.6303947958304468E-17</v>
      </c>
      <c r="X3344" s="65">
        <v>4.2082756062448997E-18</v>
      </c>
      <c r="Y3344" s="65">
        <v>0</v>
      </c>
      <c r="Z3344" s="65">
        <v>-7.0577502945530516E-18</v>
      </c>
      <c r="AA3344" s="65">
        <v>0</v>
      </c>
      <c r="AB3344" s="65">
        <v>0</v>
      </c>
      <c r="AC3344" s="65">
        <v>0.56462286374063186</v>
      </c>
      <c r="AD3344" s="65">
        <v>0.26234241993919449</v>
      </c>
      <c r="AE3344" s="65">
        <v>-0.39927316524381234</v>
      </c>
      <c r="AF3344" s="65">
        <v>-9.2140772995708553E-2</v>
      </c>
      <c r="AG3344" s="65">
        <v>-0.14169540963176502</v>
      </c>
      <c r="AH3344" s="65">
        <v>-0.34872717111146961</v>
      </c>
      <c r="AI3344" s="65">
        <v>-9.9105641286041768E-2</v>
      </c>
      <c r="AJ3344" s="65">
        <v>0.27280082652836618</v>
      </c>
      <c r="AK3344" s="65">
        <v>0.46076157896424602</v>
      </c>
      <c r="AL3344" s="65">
        <v>-7.8973496748532615E-2</v>
      </c>
      <c r="BG3344" s="1">
        <v>16</v>
      </c>
      <c r="BH3344" s="65">
        <v>1.0761232299711891E-17</v>
      </c>
      <c r="BI3344" s="65">
        <v>-1.0752846194449453E-17</v>
      </c>
      <c r="BJ3344" s="65">
        <v>2.1557982502247535E-17</v>
      </c>
      <c r="BK3344" s="65">
        <v>0</v>
      </c>
      <c r="BL3344" s="65">
        <v>-1.8182391825950177E-17</v>
      </c>
      <c r="BM3344" s="65">
        <v>0</v>
      </c>
      <c r="BN3344" s="65">
        <v>0</v>
      </c>
      <c r="BO3344" s="65">
        <v>1.1924273949489528E-2</v>
      </c>
      <c r="BP3344" s="65">
        <v>-0.13345844615340863</v>
      </c>
      <c r="BQ3344" s="65">
        <v>0.73667274793956061</v>
      </c>
      <c r="BR3344" s="65">
        <v>0.28977352811394291</v>
      </c>
      <c r="BS3344" s="65">
        <v>0.51447370328349629</v>
      </c>
      <c r="BT3344" s="65">
        <v>9.3860382908875453E-2</v>
      </c>
      <c r="BU3344" s="65">
        <v>-0.19072026689315602</v>
      </c>
      <c r="BV3344" s="65">
        <v>-0.18838815947996501</v>
      </c>
      <c r="BW3344" s="65">
        <v>3.1924104930842856E-2</v>
      </c>
      <c r="BX3344" s="65">
        <v>-9.4946245460063194E-2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5</v>
      </c>
      <c r="AP3346" s="3">
        <f>AB3334</f>
        <v>0.79959079774980168</v>
      </c>
      <c r="AQ3346" s="46" t="s">
        <v>317</v>
      </c>
      <c r="AR3346" s="3">
        <f>+AP3346/AP3348</f>
        <v>0.98322748373017776</v>
      </c>
      <c r="AS3346" s="150">
        <f>ATAN2(AR3346,AR3347)</f>
        <v>0.18340999607871827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5</v>
      </c>
      <c r="CB3346" s="3">
        <f>BN3334</f>
        <v>0.97523059460355688</v>
      </c>
      <c r="CC3346" s="46" t="s">
        <v>317</v>
      </c>
      <c r="CD3346" s="3">
        <f>+CB3346/CB3348</f>
        <v>0.99312884914622579</v>
      </c>
      <c r="CE3346" s="150">
        <f>ATAN2(CD3346,CD3347)</f>
        <v>-0.11729479178038307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6</v>
      </c>
      <c r="AP3347" s="3">
        <f>AB3338</f>
        <v>-0.14831980802357511</v>
      </c>
      <c r="AQ3347" s="46" t="s">
        <v>318</v>
      </c>
      <c r="AR3347" s="3">
        <f>-AP3347/AP3348</f>
        <v>0.18238342917497508</v>
      </c>
      <c r="AS3347" s="119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6</v>
      </c>
      <c r="CB3347" s="3">
        <f>BN3338</f>
        <v>0.11491696535852175</v>
      </c>
      <c r="CC3347" s="46" t="s">
        <v>318</v>
      </c>
      <c r="CD3347" s="3">
        <f>-CB3347/CB3348</f>
        <v>-0.11702601844672393</v>
      </c>
      <c r="CE3347" s="119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19</v>
      </c>
      <c r="AP3348" s="3">
        <f>SQRT(AP3346*AP3346+AP3347*AP3347)</f>
        <v>0.81323072328725654</v>
      </c>
      <c r="AQ3348" s="100">
        <v>1</v>
      </c>
      <c r="AR3348" s="99">
        <f>AR3346*AR3346+AR3347*AR3347</f>
        <v>1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19</v>
      </c>
      <c r="CB3348" s="3">
        <f>SQRT(CB3346*CB3346+CB3347*CB3347)</f>
        <v>0.98197791297870796</v>
      </c>
      <c r="CC3348" s="100">
        <v>1</v>
      </c>
      <c r="CD3348" s="99">
        <f>CD3346*CD3346+CD3347*CD3347</f>
        <v>0.99999999999999978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98322748373017776</v>
      </c>
      <c r="AC3353" s="102">
        <v>0</v>
      </c>
      <c r="AD3353" s="102">
        <v>0</v>
      </c>
      <c r="AE3353" s="102">
        <v>0</v>
      </c>
      <c r="AF3353" s="101">
        <f>-AR3347</f>
        <v>-0.18238342917497508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99312884914622579</v>
      </c>
      <c r="BO3353" s="102">
        <v>0</v>
      </c>
      <c r="BP3353" s="102">
        <v>0</v>
      </c>
      <c r="BQ3353" s="102">
        <v>0</v>
      </c>
      <c r="BR3353" s="101">
        <f>-CD3347</f>
        <v>0.11702601844672393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0.18238342917497508</v>
      </c>
      <c r="AC3357" s="102">
        <v>0</v>
      </c>
      <c r="AD3357" s="102">
        <v>0</v>
      </c>
      <c r="AE3357" s="102">
        <v>0</v>
      </c>
      <c r="AF3357" s="101">
        <f>AR3346</f>
        <v>0.98322748373017776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-0.11702601844672393</v>
      </c>
      <c r="BO3357" s="102">
        <v>0</v>
      </c>
      <c r="BP3357" s="102">
        <v>0</v>
      </c>
      <c r="BQ3357" s="102">
        <v>0</v>
      </c>
      <c r="BR3357" s="101">
        <f>CD3346</f>
        <v>0.99312884914622579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1.0000000000000002</v>
      </c>
      <c r="W3366" s="65">
        <v>-7.6327832942979512E-16</v>
      </c>
      <c r="X3366" s="65">
        <v>-8.0924850154318051E-16</v>
      </c>
      <c r="Y3366" s="65">
        <v>0</v>
      </c>
      <c r="Z3366" s="65">
        <v>2.2898349882893854E-16</v>
      </c>
      <c r="AA3366" s="65">
        <v>-7.0429773124658368E-16</v>
      </c>
      <c r="AB3366" s="65">
        <v>6.4705185653934905E-16</v>
      </c>
      <c r="AC3366" s="65">
        <v>-2.6714741530042829E-16</v>
      </c>
      <c r="AD3366" s="65">
        <v>-3.8163916471489756E-16</v>
      </c>
      <c r="AE3366" s="65">
        <v>-2.7408630920433552E-16</v>
      </c>
      <c r="AF3366" s="65">
        <v>6.8001160258290838E-16</v>
      </c>
      <c r="AG3366" s="65">
        <v>4.5796699765787707E-16</v>
      </c>
      <c r="AH3366" s="65">
        <v>-9.4542429440735987E-17</v>
      </c>
      <c r="AI3366" s="65">
        <v>8.5348395018058909E-16</v>
      </c>
      <c r="AJ3366" s="65">
        <v>-1.3045120539345589E-15</v>
      </c>
      <c r="AK3366" s="65">
        <v>2.1510571102112408E-16</v>
      </c>
      <c r="AL3366" s="65">
        <v>-2.4199392489876459E-16</v>
      </c>
      <c r="BG3366" s="1" cm="1">
        <f t="array" ref="BG3366:BG3382">$U$22:$U$38</f>
        <v>0</v>
      </c>
      <c r="BH3366" s="65" cm="1">
        <f t="array" ref="BH3366:BX3382">MMULT(BH3347:BX3363,_xlfn.ANCHORARRAY(BH3328))</f>
        <v>0.99999999999999989</v>
      </c>
      <c r="BI3366" s="65">
        <v>-1.7347234759768071E-15</v>
      </c>
      <c r="BJ3366" s="65">
        <v>2.3592239273284576E-16</v>
      </c>
      <c r="BK3366" s="65">
        <v>0</v>
      </c>
      <c r="BL3366" s="65">
        <v>-1.3877787807814457E-17</v>
      </c>
      <c r="BM3366" s="65">
        <v>-2.7755575615628914E-16</v>
      </c>
      <c r="BN3366" s="65">
        <v>6.3837823915946501E-16</v>
      </c>
      <c r="BO3366" s="65">
        <v>2.0816681711721685E-17</v>
      </c>
      <c r="BP3366" s="65">
        <v>-2.1857515797307769E-16</v>
      </c>
      <c r="BQ3366" s="65">
        <v>1.231653667943533E-16</v>
      </c>
      <c r="BR3366" s="65">
        <v>-5.5511151231257827E-17</v>
      </c>
      <c r="BS3366" s="65">
        <v>-1.2836953722228372E-16</v>
      </c>
      <c r="BT3366" s="65">
        <v>1.3183898417423734E-16</v>
      </c>
      <c r="BU3366" s="65">
        <v>6.9388939039072284E-16</v>
      </c>
      <c r="BV3366" s="65">
        <v>-3.4694469519536142E-16</v>
      </c>
      <c r="BW3366" s="65">
        <v>-1.3183898417423734E-15</v>
      </c>
      <c r="BX3366" s="65">
        <v>-3.4555691641457997E-15</v>
      </c>
    </row>
    <row r="3367" spans="21:76">
      <c r="U3367" s="1">
        <v>1</v>
      </c>
      <c r="V3367" s="65">
        <v>-3.036718355397004E-17</v>
      </c>
      <c r="W3367" s="65">
        <v>0.99999999999999978</v>
      </c>
      <c r="X3367" s="65">
        <v>-1.1258355359089478E-15</v>
      </c>
      <c r="Y3367" s="65">
        <v>0</v>
      </c>
      <c r="Z3367" s="65">
        <v>8.3266726846886741E-17</v>
      </c>
      <c r="AA3367" s="65">
        <v>-1.214306433183765E-15</v>
      </c>
      <c r="AB3367" s="65">
        <v>4.0766001685454967E-16</v>
      </c>
      <c r="AC3367" s="65">
        <v>-4.7357950894166834E-16</v>
      </c>
      <c r="AD3367" s="65">
        <v>-4.4582393332603942E-16</v>
      </c>
      <c r="AE3367" s="65">
        <v>-1.9428902930940239E-16</v>
      </c>
      <c r="AF3367" s="65">
        <v>7.0082828429463007E-16</v>
      </c>
      <c r="AG3367" s="65">
        <v>2.6367796834847468E-16</v>
      </c>
      <c r="AH3367" s="65">
        <v>-1.5612511283791264E-17</v>
      </c>
      <c r="AI3367" s="65">
        <v>5.8286708792820718E-16</v>
      </c>
      <c r="AJ3367" s="65">
        <v>-1.6375789613221059E-15</v>
      </c>
      <c r="AK3367" s="65">
        <v>2.9143354396410359E-16</v>
      </c>
      <c r="AL3367" s="65">
        <v>-4.163336342344337E-16</v>
      </c>
      <c r="BG3367" s="1">
        <v>1</v>
      </c>
      <c r="BH3367" s="65">
        <v>1.9041943802846764E-17</v>
      </c>
      <c r="BI3367" s="65">
        <v>0.99999999999999989</v>
      </c>
      <c r="BJ3367" s="65">
        <v>-4.5449755070592346E-16</v>
      </c>
      <c r="BK3367" s="65">
        <v>0</v>
      </c>
      <c r="BL3367" s="65">
        <v>7.9797279894933126E-17</v>
      </c>
      <c r="BM3367" s="65">
        <v>-1.0269562977782698E-15</v>
      </c>
      <c r="BN3367" s="65">
        <v>5.2735593669694936E-16</v>
      </c>
      <c r="BO3367" s="65">
        <v>-2.3497371583192095E-16</v>
      </c>
      <c r="BP3367" s="65">
        <v>-1.3183898417423734E-16</v>
      </c>
      <c r="BQ3367" s="65">
        <v>-1.3238108526048009E-16</v>
      </c>
      <c r="BR3367" s="65">
        <v>3.5388358909926865E-16</v>
      </c>
      <c r="BS3367" s="65">
        <v>4.8572257327350599E-17</v>
      </c>
      <c r="BT3367" s="65">
        <v>5.0306980803327406E-17</v>
      </c>
      <c r="BU3367" s="65">
        <v>0</v>
      </c>
      <c r="BV3367" s="65">
        <v>-1.0091753821495075E-15</v>
      </c>
      <c r="BW3367" s="65">
        <v>5.7245874707234634E-17</v>
      </c>
      <c r="BX3367" s="65">
        <v>-1.1483869410966463E-15</v>
      </c>
    </row>
    <row r="3368" spans="21:76">
      <c r="U3368" s="1">
        <v>2</v>
      </c>
      <c r="V3368" s="65">
        <v>2.2605805986390098E-17</v>
      </c>
      <c r="W3368" s="65">
        <v>3.8823333211218951E-18</v>
      </c>
      <c r="X3368" s="65">
        <v>1</v>
      </c>
      <c r="Y3368" s="65">
        <v>0</v>
      </c>
      <c r="Z3368" s="65">
        <v>-5.3949900102878701E-16</v>
      </c>
      <c r="AA3368" s="65">
        <v>2.3314683517128287E-15</v>
      </c>
      <c r="AB3368" s="65">
        <v>-3.6429192995512949E-16</v>
      </c>
      <c r="AC3368" s="65">
        <v>7.0776717819853729E-16</v>
      </c>
      <c r="AD3368" s="65">
        <v>5.863365348801608E-16</v>
      </c>
      <c r="AE3368" s="65">
        <v>4.163336342344337E-16</v>
      </c>
      <c r="AF3368" s="65">
        <v>-7.3899220076611982E-16</v>
      </c>
      <c r="AG3368" s="65">
        <v>-2.5673907444456745E-16</v>
      </c>
      <c r="AH3368" s="65">
        <v>4.163336342344337E-17</v>
      </c>
      <c r="AI3368" s="65">
        <v>-7.3552275381416621E-16</v>
      </c>
      <c r="AJ3368" s="65">
        <v>1.7486012637846216E-15</v>
      </c>
      <c r="AK3368" s="65">
        <v>-3.4694469519536142E-16</v>
      </c>
      <c r="AL3368" s="65">
        <v>3.5388358909926865E-16</v>
      </c>
      <c r="BG3368" s="1">
        <v>2</v>
      </c>
      <c r="BH3368" s="65">
        <v>4.9383135652140592E-18</v>
      </c>
      <c r="BI3368" s="65">
        <v>1.1506295731993149E-17</v>
      </c>
      <c r="BJ3368" s="65">
        <v>0.99999999999999944</v>
      </c>
      <c r="BK3368" s="65">
        <v>0</v>
      </c>
      <c r="BL3368" s="65">
        <v>-5.3429483060085659E-16</v>
      </c>
      <c r="BM3368" s="65">
        <v>2.0539125955565396E-15</v>
      </c>
      <c r="BN3368" s="65">
        <v>-2.3592239273284576E-16</v>
      </c>
      <c r="BO3368" s="65">
        <v>4.3021142204224816E-16</v>
      </c>
      <c r="BP3368" s="65">
        <v>2.8449465006019636E-16</v>
      </c>
      <c r="BQ3368" s="65">
        <v>2.5673907444456745E-16</v>
      </c>
      <c r="BR3368" s="65">
        <v>-3.6082248300317588E-16</v>
      </c>
      <c r="BS3368" s="65">
        <v>1.5265566588595902E-16</v>
      </c>
      <c r="BT3368" s="65">
        <v>-9.7144514654701197E-17</v>
      </c>
      <c r="BU3368" s="65">
        <v>1.0130785099704553E-15</v>
      </c>
      <c r="BV3368" s="65">
        <v>-4.3368086899420177E-16</v>
      </c>
      <c r="BW3368" s="65">
        <v>-1.6653345369377348E-16</v>
      </c>
      <c r="BX3368" s="65">
        <v>-7.0082828429463007E-16</v>
      </c>
    </row>
    <row r="3369" spans="21:76">
      <c r="U3369" s="1">
        <v>3</v>
      </c>
      <c r="V3369" s="65">
        <v>0</v>
      </c>
      <c r="W3369" s="65">
        <v>0</v>
      </c>
      <c r="X3369" s="65">
        <v>0</v>
      </c>
      <c r="Y3369" s="65">
        <v>1</v>
      </c>
      <c r="Z3369" s="65">
        <v>0</v>
      </c>
      <c r="AA3369" s="65">
        <v>0</v>
      </c>
      <c r="AB3369" s="65">
        <v>0</v>
      </c>
      <c r="AC3369" s="65">
        <v>0</v>
      </c>
      <c r="AD3369" s="65">
        <v>0</v>
      </c>
      <c r="AE3369" s="65">
        <v>0</v>
      </c>
      <c r="AF3369" s="65">
        <v>0</v>
      </c>
      <c r="AG3369" s="65">
        <v>0</v>
      </c>
      <c r="AH3369" s="65">
        <v>0</v>
      </c>
      <c r="AI3369" s="65">
        <v>0</v>
      </c>
      <c r="AJ3369" s="65">
        <v>0</v>
      </c>
      <c r="AK3369" s="65">
        <v>0</v>
      </c>
      <c r="AL3369" s="65">
        <v>0</v>
      </c>
      <c r="BG3369" s="1">
        <v>3</v>
      </c>
      <c r="BH3369" s="65">
        <v>0</v>
      </c>
      <c r="BI3369" s="65">
        <v>0</v>
      </c>
      <c r="BJ3369" s="65">
        <v>0</v>
      </c>
      <c r="BK3369" s="65">
        <v>1</v>
      </c>
      <c r="BL3369" s="65">
        <v>0</v>
      </c>
      <c r="BM3369" s="65">
        <v>0</v>
      </c>
      <c r="BN3369" s="65">
        <v>0</v>
      </c>
      <c r="BO3369" s="65">
        <v>0</v>
      </c>
      <c r="BP3369" s="65">
        <v>0</v>
      </c>
      <c r="BQ3369" s="65">
        <v>0</v>
      </c>
      <c r="BR3369" s="65">
        <v>0</v>
      </c>
      <c r="BS3369" s="65">
        <v>0</v>
      </c>
      <c r="BT3369" s="65">
        <v>0</v>
      </c>
      <c r="BU3369" s="65">
        <v>0</v>
      </c>
      <c r="BV3369" s="65">
        <v>0</v>
      </c>
      <c r="BW3369" s="65">
        <v>0</v>
      </c>
      <c r="BX3369" s="65">
        <v>0</v>
      </c>
    </row>
    <row r="3370" spans="21:76">
      <c r="U3370" s="1">
        <v>4</v>
      </c>
      <c r="V3370" s="65">
        <v>2.7530436255740087E-17</v>
      </c>
      <c r="W3370" s="65">
        <v>6.890899460982188E-18</v>
      </c>
      <c r="X3370" s="65">
        <v>9.5113461907595233E-18</v>
      </c>
      <c r="Y3370" s="65">
        <v>0</v>
      </c>
      <c r="Z3370" s="65">
        <v>1.0000000000000002</v>
      </c>
      <c r="AA3370" s="65">
        <v>-8.6883625294298383E-15</v>
      </c>
      <c r="AB3370" s="65">
        <v>-3.2951072426179451E-15</v>
      </c>
      <c r="AC3370" s="65">
        <v>5.5077470362263625E-16</v>
      </c>
      <c r="AD3370" s="65">
        <v>-2.2876665839444144E-16</v>
      </c>
      <c r="AE3370" s="65">
        <v>6.9735883734267645E-16</v>
      </c>
      <c r="AF3370" s="65">
        <v>2.0517441912115686E-15</v>
      </c>
      <c r="AG3370" s="65">
        <v>-1.9654416982817224E-15</v>
      </c>
      <c r="AH3370" s="65">
        <v>2.5186016466838268E-16</v>
      </c>
      <c r="AI3370" s="65">
        <v>4.5970172113385388E-16</v>
      </c>
      <c r="AJ3370" s="65">
        <v>5.7419347054832315E-16</v>
      </c>
      <c r="AK3370" s="65">
        <v>-1.5037884132373946E-16</v>
      </c>
      <c r="AL3370" s="65">
        <v>2.6693057486593119E-16</v>
      </c>
      <c r="BG3370" s="1">
        <v>4</v>
      </c>
      <c r="BH3370" s="65">
        <v>9.85372348001214E-18</v>
      </c>
      <c r="BI3370" s="65">
        <v>5.178967292451093E-18</v>
      </c>
      <c r="BJ3370" s="65">
        <v>1.2437678603901157E-17</v>
      </c>
      <c r="BK3370" s="65">
        <v>0</v>
      </c>
      <c r="BL3370" s="65">
        <v>0.99999999999999933</v>
      </c>
      <c r="BM3370" s="65">
        <v>-7.8617667931268898E-15</v>
      </c>
      <c r="BN3370" s="65">
        <v>-2.2343238370581275E-15</v>
      </c>
      <c r="BO3370" s="65">
        <v>4.7184478546569153E-16</v>
      </c>
      <c r="BP3370" s="65">
        <v>-2.1510571102112408E-16</v>
      </c>
      <c r="BQ3370" s="65">
        <v>4.4408920985006262E-16</v>
      </c>
      <c r="BR3370" s="65">
        <v>2.1653685788880495E-15</v>
      </c>
      <c r="BS3370" s="65">
        <v>-9.7144514654701197E-16</v>
      </c>
      <c r="BT3370" s="65">
        <v>-3.0531133177191805E-16</v>
      </c>
      <c r="BU3370" s="65">
        <v>7.6327832942979512E-16</v>
      </c>
      <c r="BV3370" s="65">
        <v>-2.4286128663675299E-16</v>
      </c>
      <c r="BW3370" s="65">
        <v>8.3266726846886741E-17</v>
      </c>
      <c r="BX3370" s="65">
        <v>-7.9103390504542404E-16</v>
      </c>
    </row>
    <row r="3371" spans="21:76">
      <c r="U3371" s="1">
        <v>5</v>
      </c>
      <c r="V3371" s="65">
        <v>3.0490459901155273E-17</v>
      </c>
      <c r="W3371" s="65">
        <v>-5.3258756017889035E-18</v>
      </c>
      <c r="X3371" s="65">
        <v>1.6862034330707348E-17</v>
      </c>
      <c r="Y3371" s="65">
        <v>0</v>
      </c>
      <c r="Z3371" s="65">
        <v>1.111151723681738E-17</v>
      </c>
      <c r="AA3371" s="65">
        <v>1.0000000000000002</v>
      </c>
      <c r="AB3371" s="65">
        <v>1.4016565685892601E-15</v>
      </c>
      <c r="AC3371" s="65">
        <v>7.1470607210244452E-16</v>
      </c>
      <c r="AD3371" s="65">
        <v>5.9674487573602164E-16</v>
      </c>
      <c r="AE3371" s="65">
        <v>-1.1102230246251565E-16</v>
      </c>
      <c r="AF3371" s="65">
        <v>-4.9266146717741321E-16</v>
      </c>
      <c r="AG3371" s="65">
        <v>0</v>
      </c>
      <c r="AH3371" s="65">
        <v>-7.2164496600635175E-16</v>
      </c>
      <c r="AI3371" s="65">
        <v>-1.8041124150158794E-16</v>
      </c>
      <c r="AJ3371" s="65">
        <v>2.4286128663675299E-16</v>
      </c>
      <c r="AK3371" s="65">
        <v>1.6653345369377348E-16</v>
      </c>
      <c r="AL3371" s="65">
        <v>2.8622937353617317E-16</v>
      </c>
      <c r="BG3371" s="1">
        <v>5</v>
      </c>
      <c r="BH3371" s="65">
        <v>-4.774743655058827E-18</v>
      </c>
      <c r="BI3371" s="65">
        <v>-1.3807323511538338E-17</v>
      </c>
      <c r="BJ3371" s="65">
        <v>-1.4619600067591564E-17</v>
      </c>
      <c r="BK3371" s="65">
        <v>0</v>
      </c>
      <c r="BL3371" s="65">
        <v>1.3148169298411863E-17</v>
      </c>
      <c r="BM3371" s="65">
        <v>1.0000000000000004</v>
      </c>
      <c r="BN3371" s="65">
        <v>1.231653667943533E-15</v>
      </c>
      <c r="BO3371" s="65">
        <v>4.40619762898109E-16</v>
      </c>
      <c r="BP3371" s="65">
        <v>3.8510861166685117E-16</v>
      </c>
      <c r="BQ3371" s="65">
        <v>-6.7654215563095477E-17</v>
      </c>
      <c r="BR3371" s="65">
        <v>-1.8561541192951836E-15</v>
      </c>
      <c r="BS3371" s="65">
        <v>1.8735013540549517E-16</v>
      </c>
      <c r="BT3371" s="65">
        <v>-6.4011296263544182E-16</v>
      </c>
      <c r="BU3371" s="65">
        <v>1.0495077029659683E-16</v>
      </c>
      <c r="BV3371" s="65">
        <v>1.0061396160665481E-15</v>
      </c>
      <c r="BW3371" s="65">
        <v>4.5970172113385388E-16</v>
      </c>
      <c r="BX3371" s="65">
        <v>6.6960326172704754E-15</v>
      </c>
    </row>
    <row r="3372" spans="21:76">
      <c r="U3372" s="1">
        <v>6</v>
      </c>
      <c r="V3372" s="65">
        <v>-9.5042942990124639E-18</v>
      </c>
      <c r="W3372" s="65">
        <v>1.4757551767656212E-18</v>
      </c>
      <c r="X3372" s="65">
        <v>2.5532791858342341E-17</v>
      </c>
      <c r="Y3372" s="65">
        <v>0</v>
      </c>
      <c r="Z3372" s="65">
        <v>3.8076426050166455E-17</v>
      </c>
      <c r="AA3372" s="65">
        <v>0</v>
      </c>
      <c r="AB3372" s="101">
        <v>0.81323072328725665</v>
      </c>
      <c r="AC3372" s="65">
        <v>0.15313703635092235</v>
      </c>
      <c r="AD3372" s="65">
        <v>5.456885527987107E-3</v>
      </c>
      <c r="AE3372" s="65">
        <v>-0.20323207561902865</v>
      </c>
      <c r="AF3372" s="65">
        <v>4.1867851860613058E-2</v>
      </c>
      <c r="AG3372" s="65">
        <v>0.33093298049634873</v>
      </c>
      <c r="AH3372" s="65">
        <v>0.34439952041392546</v>
      </c>
      <c r="AI3372" s="65">
        <v>8.4896578443913046E-2</v>
      </c>
      <c r="AJ3372" s="65">
        <v>-0.14583501117413275</v>
      </c>
      <c r="AK3372" s="65">
        <v>9.4652827503526632E-2</v>
      </c>
      <c r="AL3372" s="65">
        <v>-8.0973842123514897E-2</v>
      </c>
      <c r="BG3372" s="1">
        <v>6</v>
      </c>
      <c r="BH3372" s="65">
        <v>4.0624786612385865E-19</v>
      </c>
      <c r="BI3372" s="65">
        <v>1.0388037069666186E-17</v>
      </c>
      <c r="BJ3372" s="65">
        <v>5.0474681363415456E-18</v>
      </c>
      <c r="BK3372" s="65">
        <v>0</v>
      </c>
      <c r="BL3372" s="65">
        <v>9.1584381176210966E-19</v>
      </c>
      <c r="BM3372" s="65">
        <v>2.213283976622995E-17</v>
      </c>
      <c r="BN3372" s="101">
        <v>0.98197791297870785</v>
      </c>
      <c r="BO3372" s="65">
        <v>-5.6038375219031086E-2</v>
      </c>
      <c r="BP3372" s="65">
        <v>-1.5361959807371185E-2</v>
      </c>
      <c r="BQ3372" s="65">
        <v>6.0972671486568861E-2</v>
      </c>
      <c r="BR3372" s="65">
        <v>-2.409335886896944E-2</v>
      </c>
      <c r="BS3372" s="65">
        <v>-6.9391744966627325E-2</v>
      </c>
      <c r="BT3372" s="65">
        <v>-1.9303642814454909E-2</v>
      </c>
      <c r="BU3372" s="65">
        <v>-2.8566709634190897E-2</v>
      </c>
      <c r="BV3372" s="65">
        <v>8.5318842495413529E-3</v>
      </c>
      <c r="BW3372" s="65">
        <v>-0.14789656649798727</v>
      </c>
      <c r="BX3372" s="65">
        <v>9.7387514796760319E-3</v>
      </c>
    </row>
    <row r="3373" spans="21:76">
      <c r="U3373" s="1">
        <v>7</v>
      </c>
      <c r="V3373" s="65">
        <v>-3.0766791297195687E-18</v>
      </c>
      <c r="W3373" s="65">
        <v>4.2198415579138584E-18</v>
      </c>
      <c r="X3373" s="65">
        <v>1.2263840772329926E-18</v>
      </c>
      <c r="Y3373" s="65">
        <v>0</v>
      </c>
      <c r="Z3373" s="65">
        <v>-8.9343693829883646E-18</v>
      </c>
      <c r="AA3373" s="65">
        <v>5.5511151231257827E-17</v>
      </c>
      <c r="AB3373" s="65">
        <v>0.26775523916537941</v>
      </c>
      <c r="AC3373" s="65">
        <v>-0.17121716213486882</v>
      </c>
      <c r="AD3373" s="65">
        <v>0.15502711360138613</v>
      </c>
      <c r="AE3373" s="65">
        <v>-0.27763472423179653</v>
      </c>
      <c r="AF3373" s="65">
        <v>0.45271905304120796</v>
      </c>
      <c r="AG3373" s="65">
        <v>-0.41002364457872781</v>
      </c>
      <c r="AH3373" s="65">
        <v>-0.26971611647113536</v>
      </c>
      <c r="AI3373" s="65">
        <v>3.1267363048394364E-2</v>
      </c>
      <c r="AJ3373" s="65">
        <v>0.14031549994016032</v>
      </c>
      <c r="AK3373" s="65">
        <v>-0.48754739427552307</v>
      </c>
      <c r="AL3373" s="65">
        <v>-0.3060851294564913</v>
      </c>
      <c r="BG3373" s="1">
        <v>7</v>
      </c>
      <c r="BH3373" s="65">
        <v>8.7969272639324449E-19</v>
      </c>
      <c r="BI3373" s="65">
        <v>3.3773440453950819E-18</v>
      </c>
      <c r="BJ3373" s="65">
        <v>6.2272425258281345E-18</v>
      </c>
      <c r="BK3373" s="65">
        <v>0</v>
      </c>
      <c r="BL3373" s="65">
        <v>3.5526434233661878E-19</v>
      </c>
      <c r="BM3373" s="65">
        <v>0</v>
      </c>
      <c r="BN3373" s="65">
        <v>-1.8630505159144189E-2</v>
      </c>
      <c r="BO3373" s="65">
        <v>-0.65949276173448157</v>
      </c>
      <c r="BP3373" s="65">
        <v>2.6940370094343549E-2</v>
      </c>
      <c r="BQ3373" s="65">
        <v>0.14238326232465093</v>
      </c>
      <c r="BR3373" s="65">
        <v>-0.23792460059716192</v>
      </c>
      <c r="BS3373" s="65">
        <v>0.22381646681238784</v>
      </c>
      <c r="BT3373" s="65">
        <v>-0.37283557802849421</v>
      </c>
      <c r="BU3373" s="65">
        <v>2.3738891986293271E-2</v>
      </c>
      <c r="BV3373" s="65">
        <v>0.43410202750202781</v>
      </c>
      <c r="BW3373" s="65">
        <v>0.20214196067242848</v>
      </c>
      <c r="BX3373" s="65">
        <v>0.26104722254452789</v>
      </c>
    </row>
    <row r="3374" spans="21:76">
      <c r="U3374" s="1">
        <v>8</v>
      </c>
      <c r="V3374" s="65">
        <v>1.3084141497479408E-17</v>
      </c>
      <c r="W3374" s="65">
        <v>2.286147511322192E-18</v>
      </c>
      <c r="X3374" s="65">
        <v>-3.9797195910594363E-18</v>
      </c>
      <c r="Y3374" s="65">
        <v>0</v>
      </c>
      <c r="Z3374" s="65">
        <v>1.2276277117747954E-18</v>
      </c>
      <c r="AA3374" s="65">
        <v>0</v>
      </c>
      <c r="AB3374" s="65">
        <v>-0.49877144039341792</v>
      </c>
      <c r="AC3374" s="65">
        <v>0.23136358608260085</v>
      </c>
      <c r="AD3374" s="65">
        <v>3.9164047217979722E-3</v>
      </c>
      <c r="AE3374" s="65">
        <v>-0.41874746011909292</v>
      </c>
      <c r="AF3374" s="65">
        <v>0.19964719232496975</v>
      </c>
      <c r="AG3374" s="65">
        <v>0.3231242836763864</v>
      </c>
      <c r="AH3374" s="65">
        <v>0.35488808694567414</v>
      </c>
      <c r="AI3374" s="65">
        <v>3.1567077289473493E-2</v>
      </c>
      <c r="AJ3374" s="65">
        <v>-0.19720312779157079</v>
      </c>
      <c r="AK3374" s="65">
        <v>-0.18917150273043176</v>
      </c>
      <c r="AL3374" s="65">
        <v>-0.42005701745773938</v>
      </c>
      <c r="BG3374" s="1">
        <v>8</v>
      </c>
      <c r="BH3374" s="65">
        <v>-2.6767378997227346E-19</v>
      </c>
      <c r="BI3374" s="65">
        <v>9.0498984342082023E-18</v>
      </c>
      <c r="BJ3374" s="65">
        <v>7.1296462484818468E-18</v>
      </c>
      <c r="BK3374" s="65">
        <v>0</v>
      </c>
      <c r="BL3374" s="65">
        <v>-9.5272126139001071E-19</v>
      </c>
      <c r="BM3374" s="65">
        <v>0</v>
      </c>
      <c r="BN3374" s="65">
        <v>0.18731314365554144</v>
      </c>
      <c r="BO3374" s="65">
        <v>0.20913986407493348</v>
      </c>
      <c r="BP3374" s="65">
        <v>8.5379309961306146E-2</v>
      </c>
      <c r="BQ3374" s="65">
        <v>-0.30389555228170079</v>
      </c>
      <c r="BR3374" s="65">
        <v>6.4139262812137748E-2</v>
      </c>
      <c r="BS3374" s="65">
        <v>0.37994442475922235</v>
      </c>
      <c r="BT3374" s="65">
        <v>3.449176507857471E-2</v>
      </c>
      <c r="BU3374" s="65">
        <v>0.14187610578444709</v>
      </c>
      <c r="BV3374" s="65">
        <v>-7.3427640025028149E-2</v>
      </c>
      <c r="BW3374" s="65">
        <v>0.80331368729569363</v>
      </c>
      <c r="BX3374" s="65">
        <v>-3.2211015131366691E-2</v>
      </c>
    </row>
    <row r="3375" spans="21:76">
      <c r="U3375" s="1">
        <v>9</v>
      </c>
      <c r="V3375" s="65">
        <v>1.0832025221138748E-17</v>
      </c>
      <c r="W3375" s="65">
        <v>-1.8220561792837047E-17</v>
      </c>
      <c r="X3375" s="65">
        <v>-1.8698637320116933E-18</v>
      </c>
      <c r="Y3375" s="65">
        <v>0</v>
      </c>
      <c r="Z3375" s="65">
        <v>1.0855081416919822E-17</v>
      </c>
      <c r="AA3375" s="65">
        <v>5.5511151231257827E-17</v>
      </c>
      <c r="AB3375" s="101">
        <v>0.13487020741828493</v>
      </c>
      <c r="AC3375" s="65">
        <v>0.27215868612174543</v>
      </c>
      <c r="AD3375" s="65">
        <v>-0.32619241018578138</v>
      </c>
      <c r="AE3375" s="65">
        <v>0.22802253056576433</v>
      </c>
      <c r="AF3375" s="65">
        <v>-0.41289922476154395</v>
      </c>
      <c r="AG3375" s="65">
        <v>1.3540991441368833E-2</v>
      </c>
      <c r="AH3375" s="65">
        <v>-0.22874084721674667</v>
      </c>
      <c r="AI3375" s="65">
        <v>-0.45723774535107309</v>
      </c>
      <c r="AJ3375" s="65">
        <v>-0.12850863847401292</v>
      </c>
      <c r="AK3375" s="65">
        <v>-0.30239859411599412</v>
      </c>
      <c r="AL3375" s="65">
        <v>-0.45752232154090022</v>
      </c>
      <c r="BG3375" s="1">
        <v>9</v>
      </c>
      <c r="BH3375" s="65">
        <v>-2.0637533602942037E-18</v>
      </c>
      <c r="BI3375" s="65">
        <v>1.4148270916570365E-18</v>
      </c>
      <c r="BJ3375" s="65">
        <v>-4.3209601789495586E-18</v>
      </c>
      <c r="BK3375" s="65">
        <v>0</v>
      </c>
      <c r="BL3375" s="65">
        <v>-2.0481380551602378E-18</v>
      </c>
      <c r="BM3375" s="65">
        <v>0</v>
      </c>
      <c r="BN3375" s="101">
        <v>-1.6913571869188286E-2</v>
      </c>
      <c r="BO3375" s="65">
        <v>-0.21090270395984353</v>
      </c>
      <c r="BP3375" s="65">
        <v>2.3983639895554288E-2</v>
      </c>
      <c r="BQ3375" s="65">
        <v>1.7590214135754699E-2</v>
      </c>
      <c r="BR3375" s="65">
        <v>-0.42642464090804816</v>
      </c>
      <c r="BS3375" s="65">
        <v>-6.7542807203455762E-2</v>
      </c>
      <c r="BT3375" s="65">
        <v>-0.32807232083627857</v>
      </c>
      <c r="BU3375" s="65">
        <v>-0.11345244444076034</v>
      </c>
      <c r="BV3375" s="65">
        <v>-0.79601046793984132</v>
      </c>
      <c r="BW3375" s="65">
        <v>8.7151523798942726E-2</v>
      </c>
      <c r="BX3375" s="65">
        <v>-7.8856748194620352E-2</v>
      </c>
    </row>
    <row r="3376" spans="21:76">
      <c r="U3376" s="1">
        <v>10</v>
      </c>
      <c r="V3376" s="65">
        <v>-1.555857445334866E-18</v>
      </c>
      <c r="W3376" s="65">
        <v>-1.9708121563168144E-17</v>
      </c>
      <c r="X3376" s="65">
        <v>4.8465974541240866E-18</v>
      </c>
      <c r="Y3376" s="65">
        <v>0</v>
      </c>
      <c r="Z3376" s="65">
        <v>-6.3664203507978223E-18</v>
      </c>
      <c r="AA3376" s="65">
        <v>0</v>
      </c>
      <c r="AB3376" s="65">
        <v>0</v>
      </c>
      <c r="AC3376" s="65">
        <v>-0.4204288341993761</v>
      </c>
      <c r="AD3376" s="65">
        <v>0.47048732870559751</v>
      </c>
      <c r="AE3376" s="65">
        <v>9.7870993566854914E-2</v>
      </c>
      <c r="AF3376" s="65">
        <v>9.3481317066233097E-2</v>
      </c>
      <c r="AG3376" s="65">
        <v>0.17890682475838604</v>
      </c>
      <c r="AH3376" s="65">
        <v>0.12488810153345491</v>
      </c>
      <c r="AI3376" s="65">
        <v>-0.6280264758660784</v>
      </c>
      <c r="AJ3376" s="65">
        <v>0.10882856483379616</v>
      </c>
      <c r="AK3376" s="65">
        <v>0.25773281819683164</v>
      </c>
      <c r="AL3376" s="65">
        <v>-0.25153921074264696</v>
      </c>
      <c r="BG3376" s="1">
        <v>10</v>
      </c>
      <c r="BH3376" s="65">
        <v>1.2377527009011902E-18</v>
      </c>
      <c r="BI3376" s="65">
        <v>-1.1809788938806205E-17</v>
      </c>
      <c r="BJ3376" s="65">
        <v>1.4109761524821365E-17</v>
      </c>
      <c r="BK3376" s="65">
        <v>0</v>
      </c>
      <c r="BL3376" s="65">
        <v>-5.5815300205714545E-17</v>
      </c>
      <c r="BM3376" s="65">
        <v>8.8541264101666678E-19</v>
      </c>
      <c r="BN3376" s="65">
        <v>0</v>
      </c>
      <c r="BO3376" s="65">
        <v>-4.5495989933654953E-2</v>
      </c>
      <c r="BP3376" s="65">
        <v>2.4533436697169543E-2</v>
      </c>
      <c r="BQ3376" s="65">
        <v>4.3314033192681643E-2</v>
      </c>
      <c r="BR3376" s="65">
        <v>-0.29230613258025057</v>
      </c>
      <c r="BS3376" s="65">
        <v>-0.1816813236693188</v>
      </c>
      <c r="BT3376" s="65">
        <v>0.20935185819019617</v>
      </c>
      <c r="BU3376" s="65">
        <v>-0.64544793092659514</v>
      </c>
      <c r="BV3376" s="65">
        <v>0.2708950627816219</v>
      </c>
      <c r="BW3376" s="65">
        <v>0.24329062644458313</v>
      </c>
      <c r="BX3376" s="65">
        <v>-0.53291223046379599</v>
      </c>
    </row>
    <row r="3377" spans="20:83">
      <c r="U3377" s="1">
        <v>11</v>
      </c>
      <c r="V3377" s="65">
        <v>-6.0548292582432162E-18</v>
      </c>
      <c r="W3377" s="65">
        <v>-2.2223768931986334E-17</v>
      </c>
      <c r="X3377" s="65">
        <v>-3.3013077391167482E-18</v>
      </c>
      <c r="Y3377" s="65">
        <v>0</v>
      </c>
      <c r="Z3377" s="65">
        <v>1.7299011710085604E-18</v>
      </c>
      <c r="AA3377" s="65">
        <v>0</v>
      </c>
      <c r="AB3377" s="65">
        <v>0</v>
      </c>
      <c r="AC3377" s="65">
        <v>-0.4214227633514353</v>
      </c>
      <c r="AD3377" s="65">
        <v>-9.6601628786848817E-2</v>
      </c>
      <c r="AE3377" s="65">
        <v>-0.2658860329661627</v>
      </c>
      <c r="AF3377" s="65">
        <v>-0.30068096051431448</v>
      </c>
      <c r="AG3377" s="65">
        <v>-0.28170592160616337</v>
      </c>
      <c r="AH3377" s="65">
        <v>-0.11161312562553771</v>
      </c>
      <c r="AI3377" s="65">
        <v>0.23672114245434478</v>
      </c>
      <c r="AJ3377" s="65">
        <v>-0.48150533785580824</v>
      </c>
      <c r="AK3377" s="65">
        <v>0.38550942972623603</v>
      </c>
      <c r="AL3377" s="65">
        <v>-0.35163764182239754</v>
      </c>
      <c r="BG3377" s="1">
        <v>11</v>
      </c>
      <c r="BH3377" s="65">
        <v>-9.7989054836335836E-18</v>
      </c>
      <c r="BI3377" s="65">
        <v>6.5142306059803111E-18</v>
      </c>
      <c r="BJ3377" s="65">
        <v>-3.8296632400037576E-18</v>
      </c>
      <c r="BK3377" s="65">
        <v>0</v>
      </c>
      <c r="BL3377" s="65">
        <v>-3.8462823564884475E-18</v>
      </c>
      <c r="BM3377" s="65">
        <v>6.5424808480804133E-17</v>
      </c>
      <c r="BN3377" s="65">
        <v>0</v>
      </c>
      <c r="BO3377" s="65">
        <v>0.1871815665997405</v>
      </c>
      <c r="BP3377" s="65">
        <v>-0.52686391479217276</v>
      </c>
      <c r="BQ3377" s="65">
        <v>6.194645598503086E-2</v>
      </c>
      <c r="BR3377" s="65">
        <v>-0.30030180501561388</v>
      </c>
      <c r="BS3377" s="65">
        <v>0.12693611013590742</v>
      </c>
      <c r="BT3377" s="65">
        <v>-0.25716310337490778</v>
      </c>
      <c r="BU3377" s="65">
        <v>0.45610051417889469</v>
      </c>
      <c r="BV3377" s="65">
        <v>0.16948984841609727</v>
      </c>
      <c r="BW3377" s="65">
        <v>-8.0135466437437783E-2</v>
      </c>
      <c r="BX3377" s="65">
        <v>-0.51762642937274017</v>
      </c>
    </row>
    <row r="3378" spans="20:83">
      <c r="U3378" s="1">
        <v>12</v>
      </c>
      <c r="V3378" s="65">
        <v>-1.6476728858433562E-17</v>
      </c>
      <c r="W3378" s="65">
        <v>-1.3147119318232708E-17</v>
      </c>
      <c r="X3378" s="65">
        <v>9.7521558300067484E-18</v>
      </c>
      <c r="Y3378" s="65">
        <v>0</v>
      </c>
      <c r="Z3378" s="65">
        <v>2.0196351645204144E-17</v>
      </c>
      <c r="AA3378" s="65">
        <v>0</v>
      </c>
      <c r="AB3378" s="65">
        <v>-5.5511151231257827E-17</v>
      </c>
      <c r="AC3378" s="65">
        <v>-0.18812116864225492</v>
      </c>
      <c r="AD3378" s="65">
        <v>-0.3906722629480503</v>
      </c>
      <c r="AE3378" s="65">
        <v>-0.58191279083544689</v>
      </c>
      <c r="AF3378" s="65">
        <v>-9.4936693309190835E-3</v>
      </c>
      <c r="AG3378" s="65">
        <v>2.0573396773286678E-2</v>
      </c>
      <c r="AH3378" s="65">
        <v>-5.1116088867300291E-2</v>
      </c>
      <c r="AI3378" s="65">
        <v>-0.49134660811117353</v>
      </c>
      <c r="AJ3378" s="65">
        <v>-6.9323151327402716E-2</v>
      </c>
      <c r="AK3378" s="65">
        <v>-6.996343057502584E-2</v>
      </c>
      <c r="AL3378" s="65">
        <v>0.46809699160583385</v>
      </c>
      <c r="BG3378" s="1">
        <v>12</v>
      </c>
      <c r="BH3378" s="65">
        <v>1.9315981831616319E-18</v>
      </c>
      <c r="BI3378" s="65">
        <v>-1.2150501087926623E-18</v>
      </c>
      <c r="BJ3378" s="65">
        <v>-1.1186787665520905E-17</v>
      </c>
      <c r="BK3378" s="65">
        <v>0</v>
      </c>
      <c r="BL3378" s="65">
        <v>6.297578361532273E-18</v>
      </c>
      <c r="BM3378" s="65">
        <v>-3.7772126284187433E-17</v>
      </c>
      <c r="BN3378" s="65">
        <v>5.5511151231257827E-17</v>
      </c>
      <c r="BO3378" s="65">
        <v>-0.4476478845026361</v>
      </c>
      <c r="BP3378" s="65">
        <v>6.8927049413969432E-2</v>
      </c>
      <c r="BQ3378" s="65">
        <v>-0.39090180899442889</v>
      </c>
      <c r="BR3378" s="65">
        <v>-3.1303300015772889E-2</v>
      </c>
      <c r="BS3378" s="65">
        <v>0.48145277760788796</v>
      </c>
      <c r="BT3378" s="65">
        <v>0.45415327461662969</v>
      </c>
      <c r="BU3378" s="65">
        <v>9.1278208552709544E-2</v>
      </c>
      <c r="BV3378" s="65">
        <v>-0.11996608836799924</v>
      </c>
      <c r="BW3378" s="65">
        <v>-0.32158043819942828</v>
      </c>
      <c r="BX3378" s="65">
        <v>-0.27728466714489486</v>
      </c>
    </row>
    <row r="3379" spans="20:83">
      <c r="U3379" s="1">
        <v>13</v>
      </c>
      <c r="V3379" s="65">
        <v>-3.1470221966682017E-18</v>
      </c>
      <c r="W3379" s="65">
        <v>-4.2423532971772267E-17</v>
      </c>
      <c r="X3379" s="65">
        <v>3.7437032291435268E-17</v>
      </c>
      <c r="Y3379" s="65">
        <v>0</v>
      </c>
      <c r="Z3379" s="65">
        <v>-3.6506870154657121E-17</v>
      </c>
      <c r="AA3379" s="65">
        <v>0</v>
      </c>
      <c r="AB3379" s="65">
        <v>0</v>
      </c>
      <c r="AC3379" s="65">
        <v>0.19327246657833802</v>
      </c>
      <c r="AD3379" s="65">
        <v>-0.36020726812343751</v>
      </c>
      <c r="AE3379" s="65">
        <v>0.17906735787803676</v>
      </c>
      <c r="AF3379" s="65">
        <v>0.35720056635042785</v>
      </c>
      <c r="AG3379" s="65">
        <v>-0.55401412780788939</v>
      </c>
      <c r="AH3379" s="65">
        <v>0.46402736473278139</v>
      </c>
      <c r="AI3379" s="65">
        <v>-0.21677941568723025</v>
      </c>
      <c r="AJ3379" s="65">
        <v>8.8172802818745483E-3</v>
      </c>
      <c r="AK3379" s="65">
        <v>0.306959110884583</v>
      </c>
      <c r="AL3379" s="65">
        <v>-9.8443436101011791E-2</v>
      </c>
      <c r="BG3379" s="1">
        <v>13</v>
      </c>
      <c r="BH3379" s="65">
        <v>-2.6107834996265904E-17</v>
      </c>
      <c r="BI3379" s="65">
        <v>-3.1494982304735276E-18</v>
      </c>
      <c r="BJ3379" s="65">
        <v>4.7323768760986851E-18</v>
      </c>
      <c r="BK3379" s="65">
        <v>0</v>
      </c>
      <c r="BL3379" s="65">
        <v>3.0753081917134808E-18</v>
      </c>
      <c r="BM3379" s="65">
        <v>1.3031509436335942E-17</v>
      </c>
      <c r="BN3379" s="65">
        <v>0</v>
      </c>
      <c r="BO3379" s="65">
        <v>0.38283836530751186</v>
      </c>
      <c r="BP3379" s="65">
        <v>0.6988053980714316</v>
      </c>
      <c r="BQ3379" s="65">
        <v>8.0096265399768524E-2</v>
      </c>
      <c r="BR3379" s="65">
        <v>-0.31485803805122986</v>
      </c>
      <c r="BS3379" s="65">
        <v>0.33230587379770365</v>
      </c>
      <c r="BT3379" s="65">
        <v>-0.23578504851091708</v>
      </c>
      <c r="BU3379" s="65">
        <v>1.0412549689756828E-2</v>
      </c>
      <c r="BV3379" s="65">
        <v>0.13795993642865115</v>
      </c>
      <c r="BW3379" s="65">
        <v>-0.25829169880640168</v>
      </c>
      <c r="BX3379" s="65">
        <v>-8.7618810959513488E-2</v>
      </c>
    </row>
    <row r="3380" spans="20:83">
      <c r="U3380" s="1">
        <v>14</v>
      </c>
      <c r="V3380" s="65">
        <v>1.9121054805251053E-17</v>
      </c>
      <c r="W3380" s="65">
        <v>3.8811519521280912E-17</v>
      </c>
      <c r="X3380" s="65">
        <v>2.2608983066460608E-17</v>
      </c>
      <c r="Y3380" s="65">
        <v>0</v>
      </c>
      <c r="Z3380" s="65">
        <v>4.2882813401606016E-18</v>
      </c>
      <c r="AA3380" s="65">
        <v>0</v>
      </c>
      <c r="AB3380" s="65">
        <v>2.7755575615628914E-17</v>
      </c>
      <c r="AC3380" s="65">
        <v>-0.10326855539827676</v>
      </c>
      <c r="AD3380" s="65">
        <v>0.12128382946090986</v>
      </c>
      <c r="AE3380" s="65">
        <v>-0.20739051739806194</v>
      </c>
      <c r="AF3380" s="65">
        <v>-0.57844919682674467</v>
      </c>
      <c r="AG3380" s="65">
        <v>-0.27644476696425568</v>
      </c>
      <c r="AH3380" s="65">
        <v>0.49306622262181377</v>
      </c>
      <c r="AI3380" s="65">
        <v>6.6705048269586953E-2</v>
      </c>
      <c r="AJ3380" s="65">
        <v>0.47196223103290613</v>
      </c>
      <c r="AK3380" s="65">
        <v>-0.22115698349911667</v>
      </c>
      <c r="AL3380" s="65">
        <v>-3.6975758978220988E-2</v>
      </c>
      <c r="BG3380" s="1">
        <v>14</v>
      </c>
      <c r="BH3380" s="65">
        <v>1.1316996772750157E-17</v>
      </c>
      <c r="BI3380" s="65">
        <v>6.8072445689599644E-19</v>
      </c>
      <c r="BJ3380" s="65">
        <v>-3.0233477772107187E-17</v>
      </c>
      <c r="BK3380" s="65">
        <v>0</v>
      </c>
      <c r="BL3380" s="65">
        <v>-2.5395584467528852E-17</v>
      </c>
      <c r="BM3380" s="65">
        <v>0</v>
      </c>
      <c r="BN3380" s="65">
        <v>-2.7755575615628914E-17</v>
      </c>
      <c r="BO3380" s="65">
        <v>-0.16367054877716997</v>
      </c>
      <c r="BP3380" s="65">
        <v>0.15769099342978399</v>
      </c>
      <c r="BQ3380" s="65">
        <v>-0.20018272324101477</v>
      </c>
      <c r="BR3380" s="65">
        <v>0.62811696329593236</v>
      </c>
      <c r="BS3380" s="65">
        <v>-4.2862082766978477E-2</v>
      </c>
      <c r="BT3380" s="65">
        <v>-0.55337066432207838</v>
      </c>
      <c r="BU3380" s="65">
        <v>-0.11157939625355262</v>
      </c>
      <c r="BV3380" s="65">
        <v>-7.9455265486682251E-3</v>
      </c>
      <c r="BW3380" s="65">
        <v>-5.4504282619934119E-2</v>
      </c>
      <c r="BX3380" s="65">
        <v>-0.43612085439037274</v>
      </c>
    </row>
    <row r="3381" spans="20:83">
      <c r="U3381" s="1">
        <v>15</v>
      </c>
      <c r="V3381" s="65">
        <v>-4.767317249312294E-19</v>
      </c>
      <c r="W3381" s="65">
        <v>-4.2059137091512472E-17</v>
      </c>
      <c r="X3381" s="65">
        <v>5.8495733685609804E-18</v>
      </c>
      <c r="Y3381" s="65">
        <v>0</v>
      </c>
      <c r="Z3381" s="65">
        <v>2.1628430979702621E-17</v>
      </c>
      <c r="AA3381" s="65">
        <v>0</v>
      </c>
      <c r="AB3381" s="65">
        <v>0</v>
      </c>
      <c r="AC3381" s="65">
        <v>0.25113647439847248</v>
      </c>
      <c r="AD3381" s="65">
        <v>0.52241973830345112</v>
      </c>
      <c r="AE3381" s="65">
        <v>2.9670821432761795E-2</v>
      </c>
      <c r="AF3381" s="65">
        <v>-0.11412363650747437</v>
      </c>
      <c r="AG3381" s="65">
        <v>-0.32023618968554995</v>
      </c>
      <c r="AH3381" s="65">
        <v>0.14021604819908245</v>
      </c>
      <c r="AI3381" s="65">
        <v>-0.16914974783638112</v>
      </c>
      <c r="AJ3381" s="65">
        <v>-0.59824496411929029</v>
      </c>
      <c r="AK3381" s="65">
        <v>-0.22524090671024297</v>
      </c>
      <c r="AL3381" s="65">
        <v>0.30108076740922962</v>
      </c>
      <c r="BG3381" s="1">
        <v>15</v>
      </c>
      <c r="BH3381" s="65">
        <v>-7.0687152676194092E-18</v>
      </c>
      <c r="BI3381" s="65">
        <v>2.0495112338663239E-18</v>
      </c>
      <c r="BJ3381" s="65">
        <v>-1.616998045682152E-17</v>
      </c>
      <c r="BK3381" s="65">
        <v>0</v>
      </c>
      <c r="BL3381" s="65">
        <v>-1.8347874744249343E-17</v>
      </c>
      <c r="BM3381" s="65">
        <v>0</v>
      </c>
      <c r="BN3381" s="65">
        <v>0</v>
      </c>
      <c r="BO3381" s="65">
        <v>0.25043694050149717</v>
      </c>
      <c r="BP3381" s="65">
        <v>-0.42098501410192568</v>
      </c>
      <c r="BQ3381" s="65">
        <v>-0.36831298169355625</v>
      </c>
      <c r="BR3381" s="65">
        <v>-5.1190115732839457E-2</v>
      </c>
      <c r="BS3381" s="65">
        <v>0.37189511752741772</v>
      </c>
      <c r="BT3381" s="65">
        <v>-0.25487283054427484</v>
      </c>
      <c r="BU3381" s="65">
        <v>-0.53265851779013496</v>
      </c>
      <c r="BV3381" s="65">
        <v>3.7005041314197851E-2</v>
      </c>
      <c r="BW3381" s="65">
        <v>-0.21124984723124293</v>
      </c>
      <c r="BX3381" s="65">
        <v>0.29797813761832914</v>
      </c>
    </row>
    <row r="3382" spans="20:83">
      <c r="U3382" s="1">
        <v>16</v>
      </c>
      <c r="V3382" s="65">
        <v>-6.4520860901356203E-18</v>
      </c>
      <c r="W3382" s="65">
        <v>3.6303947958304468E-17</v>
      </c>
      <c r="X3382" s="65">
        <v>4.2082756062448997E-18</v>
      </c>
      <c r="Y3382" s="65">
        <v>0</v>
      </c>
      <c r="Z3382" s="65">
        <v>-7.0577502945530516E-18</v>
      </c>
      <c r="AA3382" s="65">
        <v>0</v>
      </c>
      <c r="AB3382" s="65">
        <v>0</v>
      </c>
      <c r="AC3382" s="65">
        <v>0.56462286374063186</v>
      </c>
      <c r="AD3382" s="65">
        <v>0.26234241993919449</v>
      </c>
      <c r="AE3382" s="65">
        <v>-0.39927316524381234</v>
      </c>
      <c r="AF3382" s="65">
        <v>-9.2140772995708553E-2</v>
      </c>
      <c r="AG3382" s="65">
        <v>-0.14169540963176502</v>
      </c>
      <c r="AH3382" s="65">
        <v>-0.34872717111146961</v>
      </c>
      <c r="AI3382" s="65">
        <v>-9.9105641286041768E-2</v>
      </c>
      <c r="AJ3382" s="65">
        <v>0.27280082652836618</v>
      </c>
      <c r="AK3382" s="65">
        <v>0.46076157896424602</v>
      </c>
      <c r="AL3382" s="65">
        <v>-7.8973496748532615E-2</v>
      </c>
      <c r="BG3382" s="1">
        <v>16</v>
      </c>
      <c r="BH3382" s="65">
        <v>1.0761232299711891E-17</v>
      </c>
      <c r="BI3382" s="65">
        <v>-1.0752846194449453E-17</v>
      </c>
      <c r="BJ3382" s="65">
        <v>2.1557982502247535E-17</v>
      </c>
      <c r="BK3382" s="65">
        <v>0</v>
      </c>
      <c r="BL3382" s="65">
        <v>-1.8182391825950177E-17</v>
      </c>
      <c r="BM3382" s="65">
        <v>0</v>
      </c>
      <c r="BN3382" s="65">
        <v>0</v>
      </c>
      <c r="BO3382" s="65">
        <v>1.1924273949489528E-2</v>
      </c>
      <c r="BP3382" s="65">
        <v>-0.13345844615340863</v>
      </c>
      <c r="BQ3382" s="65">
        <v>0.73667274793956061</v>
      </c>
      <c r="BR3382" s="65">
        <v>0.28977352811394291</v>
      </c>
      <c r="BS3382" s="65">
        <v>0.51447370328349629</v>
      </c>
      <c r="BT3382" s="65">
        <v>9.3860382908875453E-2</v>
      </c>
      <c r="BU3382" s="65">
        <v>-0.19072026689315602</v>
      </c>
      <c r="BV3382" s="65">
        <v>-0.18838815947996501</v>
      </c>
      <c r="BW3382" s="65">
        <v>3.1924104930842856E-2</v>
      </c>
      <c r="BX3382" s="65">
        <v>-9.4946245460063194E-2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5</v>
      </c>
      <c r="AP3384" s="3">
        <f>AB3372</f>
        <v>0.81323072328725665</v>
      </c>
      <c r="AQ3384" s="46" t="s">
        <v>317</v>
      </c>
      <c r="AR3384" s="3">
        <f>+AP3384/AP3386</f>
        <v>0.98652506452781497</v>
      </c>
      <c r="AS3384" s="150">
        <f>ATAN2(AR3384,AR3385)</f>
        <v>-0.1643490614626808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5</v>
      </c>
      <c r="CB3384" s="3">
        <f>BN3372</f>
        <v>0.98197791297870785</v>
      </c>
      <c r="CC3384" s="46" t="s">
        <v>317</v>
      </c>
      <c r="CD3384" s="3">
        <f>+CB3384/CB3386</f>
        <v>0.99985170018322667</v>
      </c>
      <c r="CE3384" s="150">
        <f>ATAN2(CD3384,CD3385)</f>
        <v>1.7222281056283983E-2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6</v>
      </c>
      <c r="AP3385" s="3">
        <f>AB3375</f>
        <v>0.13487020741828493</v>
      </c>
      <c r="AQ3385" s="46" t="s">
        <v>318</v>
      </c>
      <c r="AR3385" s="3">
        <f>-AP3385/AP3386</f>
        <v>-0.163610198515834</v>
      </c>
      <c r="AS3385" s="119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6</v>
      </c>
      <c r="CB3385" s="3">
        <f>BN3375</f>
        <v>-1.6913571869188286E-2</v>
      </c>
      <c r="CC3385" s="46" t="s">
        <v>318</v>
      </c>
      <c r="CD3385" s="3">
        <f>-CB3385/CB3386</f>
        <v>1.722142969415829E-2</v>
      </c>
      <c r="CE3385" s="119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19</v>
      </c>
      <c r="AP3386" s="3">
        <f>SQRT(AP3384*AP3384+AP3385*AP3385)</f>
        <v>0.82433863317653977</v>
      </c>
      <c r="AQ3386" s="100">
        <v>1</v>
      </c>
      <c r="AR3386" s="99">
        <f>AR3384*AR3384+AR3385*AR3385</f>
        <v>1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19</v>
      </c>
      <c r="CB3386" s="3">
        <f>SQRT(CB3384*CB3384+CB3385*CB3385)</f>
        <v>0.98212356172296011</v>
      </c>
      <c r="CC3386" s="100">
        <v>1</v>
      </c>
      <c r="CD3386" s="99">
        <f>CD3384*CD3384+CD3385*CD3385</f>
        <v>0.99999999999999978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8652506452781497</v>
      </c>
      <c r="AC3391" s="102">
        <v>0</v>
      </c>
      <c r="AD3391" s="102">
        <v>0</v>
      </c>
      <c r="AE3391" s="101">
        <f>-AR3385</f>
        <v>0.163610198515834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9985170018322667</v>
      </c>
      <c r="BO3391" s="102">
        <v>0</v>
      </c>
      <c r="BP3391" s="102">
        <v>0</v>
      </c>
      <c r="BQ3391" s="101">
        <f>-CD3385</f>
        <v>-1.722142969415829E-2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-0.163610198515834</v>
      </c>
      <c r="AC3394" s="102">
        <v>0</v>
      </c>
      <c r="AD3394" s="102">
        <v>0</v>
      </c>
      <c r="AE3394" s="101">
        <f>AR3384</f>
        <v>0.98652506452781497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1.722142969415829E-2</v>
      </c>
      <c r="BO3394" s="102">
        <v>0</v>
      </c>
      <c r="BP3394" s="102">
        <v>0</v>
      </c>
      <c r="BQ3394" s="101">
        <f>CD3384</f>
        <v>0.99985170018322667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1.0000000000000002</v>
      </c>
      <c r="W3404" s="65">
        <v>-7.6327832942979512E-16</v>
      </c>
      <c r="X3404" s="65">
        <v>-8.0924850154318051E-16</v>
      </c>
      <c r="Y3404" s="65">
        <v>0</v>
      </c>
      <c r="Z3404" s="65">
        <v>2.2898349882893854E-16</v>
      </c>
      <c r="AA3404" s="65">
        <v>-7.0429773124658368E-16</v>
      </c>
      <c r="AB3404" s="65">
        <v>6.4705185653934905E-16</v>
      </c>
      <c r="AC3404" s="65">
        <v>-2.6714741530042829E-16</v>
      </c>
      <c r="AD3404" s="65">
        <v>-3.8163916471489756E-16</v>
      </c>
      <c r="AE3404" s="65">
        <v>-2.7408630920433552E-16</v>
      </c>
      <c r="AF3404" s="65">
        <v>6.8001160258290838E-16</v>
      </c>
      <c r="AG3404" s="65">
        <v>4.5796699765787707E-16</v>
      </c>
      <c r="AH3404" s="65">
        <v>-9.4542429440735987E-17</v>
      </c>
      <c r="AI3404" s="65">
        <v>8.5348395018058909E-16</v>
      </c>
      <c r="AJ3404" s="65">
        <v>-1.3045120539345589E-15</v>
      </c>
      <c r="AK3404" s="65">
        <v>2.1510571102112408E-16</v>
      </c>
      <c r="AL3404" s="65">
        <v>-2.4199392489876459E-16</v>
      </c>
      <c r="BG3404" s="1" cm="1">
        <f t="array" ref="BG3404:BG3420">$U$22:$U$38</f>
        <v>0</v>
      </c>
      <c r="BH3404" s="65" cm="1">
        <f t="array" ref="BH3404:BX3420">MMULT(BH3385:BX3401,_xlfn.ANCHORARRAY(BH3366))</f>
        <v>0.99999999999999989</v>
      </c>
      <c r="BI3404" s="65">
        <v>-1.7347234759768071E-15</v>
      </c>
      <c r="BJ3404" s="65">
        <v>2.3592239273284576E-16</v>
      </c>
      <c r="BK3404" s="65">
        <v>0</v>
      </c>
      <c r="BL3404" s="65">
        <v>-1.3877787807814457E-17</v>
      </c>
      <c r="BM3404" s="65">
        <v>-2.7755575615628914E-16</v>
      </c>
      <c r="BN3404" s="65">
        <v>6.3837823915946501E-16</v>
      </c>
      <c r="BO3404" s="65">
        <v>2.0816681711721685E-17</v>
      </c>
      <c r="BP3404" s="65">
        <v>-2.1857515797307769E-16</v>
      </c>
      <c r="BQ3404" s="65">
        <v>1.231653667943533E-16</v>
      </c>
      <c r="BR3404" s="65">
        <v>-5.5511151231257827E-17</v>
      </c>
      <c r="BS3404" s="65">
        <v>-1.2836953722228372E-16</v>
      </c>
      <c r="BT3404" s="65">
        <v>1.3183898417423734E-16</v>
      </c>
      <c r="BU3404" s="65">
        <v>6.9388939039072284E-16</v>
      </c>
      <c r="BV3404" s="65">
        <v>-3.4694469519536142E-16</v>
      </c>
      <c r="BW3404" s="65">
        <v>-1.3183898417423734E-15</v>
      </c>
      <c r="BX3404" s="65">
        <v>-3.4555691641457997E-15</v>
      </c>
    </row>
    <row r="3405" spans="21:76">
      <c r="U3405" s="1">
        <v>1</v>
      </c>
      <c r="V3405" s="65">
        <v>-3.036718355397004E-17</v>
      </c>
      <c r="W3405" s="65">
        <v>0.99999999999999978</v>
      </c>
      <c r="X3405" s="65">
        <v>-1.1258355359089478E-15</v>
      </c>
      <c r="Y3405" s="65">
        <v>0</v>
      </c>
      <c r="Z3405" s="65">
        <v>8.3266726846886741E-17</v>
      </c>
      <c r="AA3405" s="65">
        <v>-1.214306433183765E-15</v>
      </c>
      <c r="AB3405" s="65">
        <v>4.0766001685454967E-16</v>
      </c>
      <c r="AC3405" s="65">
        <v>-4.7357950894166834E-16</v>
      </c>
      <c r="AD3405" s="65">
        <v>-4.4582393332603942E-16</v>
      </c>
      <c r="AE3405" s="65">
        <v>-1.9428902930940239E-16</v>
      </c>
      <c r="AF3405" s="65">
        <v>7.0082828429463007E-16</v>
      </c>
      <c r="AG3405" s="65">
        <v>2.6367796834847468E-16</v>
      </c>
      <c r="AH3405" s="65">
        <v>-1.5612511283791264E-17</v>
      </c>
      <c r="AI3405" s="65">
        <v>5.8286708792820718E-16</v>
      </c>
      <c r="AJ3405" s="65">
        <v>-1.6375789613221059E-15</v>
      </c>
      <c r="AK3405" s="65">
        <v>2.9143354396410359E-16</v>
      </c>
      <c r="AL3405" s="65">
        <v>-4.163336342344337E-16</v>
      </c>
      <c r="BG3405" s="1">
        <v>1</v>
      </c>
      <c r="BH3405" s="65">
        <v>1.9041943802846764E-17</v>
      </c>
      <c r="BI3405" s="65">
        <v>0.99999999999999989</v>
      </c>
      <c r="BJ3405" s="65">
        <v>-4.5449755070592346E-16</v>
      </c>
      <c r="BK3405" s="65">
        <v>0</v>
      </c>
      <c r="BL3405" s="65">
        <v>7.9797279894933126E-17</v>
      </c>
      <c r="BM3405" s="65">
        <v>-1.0269562977782698E-15</v>
      </c>
      <c r="BN3405" s="65">
        <v>5.2735593669694936E-16</v>
      </c>
      <c r="BO3405" s="65">
        <v>-2.3497371583192095E-16</v>
      </c>
      <c r="BP3405" s="65">
        <v>-1.3183898417423734E-16</v>
      </c>
      <c r="BQ3405" s="65">
        <v>-1.3238108526048009E-16</v>
      </c>
      <c r="BR3405" s="65">
        <v>3.5388358909926865E-16</v>
      </c>
      <c r="BS3405" s="65">
        <v>4.8572257327350599E-17</v>
      </c>
      <c r="BT3405" s="65">
        <v>5.0306980803327406E-17</v>
      </c>
      <c r="BU3405" s="65">
        <v>0</v>
      </c>
      <c r="BV3405" s="65">
        <v>-1.0091753821495075E-15</v>
      </c>
      <c r="BW3405" s="65">
        <v>5.7245874707234634E-17</v>
      </c>
      <c r="BX3405" s="65">
        <v>-1.1483869410966463E-15</v>
      </c>
    </row>
    <row r="3406" spans="21:76">
      <c r="U3406" s="1">
        <v>2</v>
      </c>
      <c r="V3406" s="65">
        <v>2.2605805986390098E-17</v>
      </c>
      <c r="W3406" s="65">
        <v>3.8823333211218951E-18</v>
      </c>
      <c r="X3406" s="65">
        <v>1</v>
      </c>
      <c r="Y3406" s="65">
        <v>0</v>
      </c>
      <c r="Z3406" s="65">
        <v>-5.3949900102878701E-16</v>
      </c>
      <c r="AA3406" s="65">
        <v>2.3314683517128287E-15</v>
      </c>
      <c r="AB3406" s="65">
        <v>-3.6429192995512949E-16</v>
      </c>
      <c r="AC3406" s="65">
        <v>7.0776717819853729E-16</v>
      </c>
      <c r="AD3406" s="65">
        <v>5.863365348801608E-16</v>
      </c>
      <c r="AE3406" s="65">
        <v>4.163336342344337E-16</v>
      </c>
      <c r="AF3406" s="65">
        <v>-7.3899220076611982E-16</v>
      </c>
      <c r="AG3406" s="65">
        <v>-2.5673907444456745E-16</v>
      </c>
      <c r="AH3406" s="65">
        <v>4.163336342344337E-17</v>
      </c>
      <c r="AI3406" s="65">
        <v>-7.3552275381416621E-16</v>
      </c>
      <c r="AJ3406" s="65">
        <v>1.7486012637846216E-15</v>
      </c>
      <c r="AK3406" s="65">
        <v>-3.4694469519536142E-16</v>
      </c>
      <c r="AL3406" s="65">
        <v>3.5388358909926865E-16</v>
      </c>
      <c r="BG3406" s="1">
        <v>2</v>
      </c>
      <c r="BH3406" s="65">
        <v>4.9383135652140592E-18</v>
      </c>
      <c r="BI3406" s="65">
        <v>1.1506295731993149E-17</v>
      </c>
      <c r="BJ3406" s="65">
        <v>0.99999999999999944</v>
      </c>
      <c r="BK3406" s="65">
        <v>0</v>
      </c>
      <c r="BL3406" s="65">
        <v>-5.3429483060085659E-16</v>
      </c>
      <c r="BM3406" s="65">
        <v>2.0539125955565396E-15</v>
      </c>
      <c r="BN3406" s="65">
        <v>-2.3592239273284576E-16</v>
      </c>
      <c r="BO3406" s="65">
        <v>4.3021142204224816E-16</v>
      </c>
      <c r="BP3406" s="65">
        <v>2.8449465006019636E-16</v>
      </c>
      <c r="BQ3406" s="65">
        <v>2.5673907444456745E-16</v>
      </c>
      <c r="BR3406" s="65">
        <v>-3.6082248300317588E-16</v>
      </c>
      <c r="BS3406" s="65">
        <v>1.5265566588595902E-16</v>
      </c>
      <c r="BT3406" s="65">
        <v>-9.7144514654701197E-17</v>
      </c>
      <c r="BU3406" s="65">
        <v>1.0130785099704553E-15</v>
      </c>
      <c r="BV3406" s="65">
        <v>-4.3368086899420177E-16</v>
      </c>
      <c r="BW3406" s="65">
        <v>-1.6653345369377348E-16</v>
      </c>
      <c r="BX3406" s="65">
        <v>-7.0082828429463007E-16</v>
      </c>
    </row>
    <row r="3407" spans="21:76">
      <c r="U3407" s="1">
        <v>3</v>
      </c>
      <c r="V3407" s="65">
        <v>0</v>
      </c>
      <c r="W3407" s="65">
        <v>0</v>
      </c>
      <c r="X3407" s="65">
        <v>0</v>
      </c>
      <c r="Y3407" s="65">
        <v>1</v>
      </c>
      <c r="Z3407" s="65">
        <v>0</v>
      </c>
      <c r="AA3407" s="65">
        <v>0</v>
      </c>
      <c r="AB3407" s="65">
        <v>0</v>
      </c>
      <c r="AC3407" s="65">
        <v>0</v>
      </c>
      <c r="AD3407" s="65">
        <v>0</v>
      </c>
      <c r="AE3407" s="65">
        <v>0</v>
      </c>
      <c r="AF3407" s="65">
        <v>0</v>
      </c>
      <c r="AG3407" s="65">
        <v>0</v>
      </c>
      <c r="AH3407" s="65">
        <v>0</v>
      </c>
      <c r="AI3407" s="65">
        <v>0</v>
      </c>
      <c r="AJ3407" s="65">
        <v>0</v>
      </c>
      <c r="AK3407" s="65">
        <v>0</v>
      </c>
      <c r="AL3407" s="65">
        <v>0</v>
      </c>
      <c r="BG3407" s="1">
        <v>3</v>
      </c>
      <c r="BH3407" s="65">
        <v>0</v>
      </c>
      <c r="BI3407" s="65">
        <v>0</v>
      </c>
      <c r="BJ3407" s="65">
        <v>0</v>
      </c>
      <c r="BK3407" s="65">
        <v>1</v>
      </c>
      <c r="BL3407" s="65">
        <v>0</v>
      </c>
      <c r="BM3407" s="65">
        <v>0</v>
      </c>
      <c r="BN3407" s="65">
        <v>0</v>
      </c>
      <c r="BO3407" s="65">
        <v>0</v>
      </c>
      <c r="BP3407" s="65">
        <v>0</v>
      </c>
      <c r="BQ3407" s="65">
        <v>0</v>
      </c>
      <c r="BR3407" s="65">
        <v>0</v>
      </c>
      <c r="BS3407" s="65">
        <v>0</v>
      </c>
      <c r="BT3407" s="65">
        <v>0</v>
      </c>
      <c r="BU3407" s="65">
        <v>0</v>
      </c>
      <c r="BV3407" s="65">
        <v>0</v>
      </c>
      <c r="BW3407" s="65">
        <v>0</v>
      </c>
      <c r="BX3407" s="65">
        <v>0</v>
      </c>
    </row>
    <row r="3408" spans="21:76">
      <c r="U3408" s="1">
        <v>4</v>
      </c>
      <c r="V3408" s="65">
        <v>2.7530436255740087E-17</v>
      </c>
      <c r="W3408" s="65">
        <v>6.890899460982188E-18</v>
      </c>
      <c r="X3408" s="65">
        <v>9.5113461907595233E-18</v>
      </c>
      <c r="Y3408" s="65">
        <v>0</v>
      </c>
      <c r="Z3408" s="65">
        <v>1.0000000000000002</v>
      </c>
      <c r="AA3408" s="65">
        <v>-8.6883625294298383E-15</v>
      </c>
      <c r="AB3408" s="65">
        <v>-3.2951072426179451E-15</v>
      </c>
      <c r="AC3408" s="65">
        <v>5.5077470362263625E-16</v>
      </c>
      <c r="AD3408" s="65">
        <v>-2.2876665839444144E-16</v>
      </c>
      <c r="AE3408" s="65">
        <v>6.9735883734267645E-16</v>
      </c>
      <c r="AF3408" s="65">
        <v>2.0517441912115686E-15</v>
      </c>
      <c r="AG3408" s="65">
        <v>-1.9654416982817224E-15</v>
      </c>
      <c r="AH3408" s="65">
        <v>2.5186016466838268E-16</v>
      </c>
      <c r="AI3408" s="65">
        <v>4.5970172113385388E-16</v>
      </c>
      <c r="AJ3408" s="65">
        <v>5.7419347054832315E-16</v>
      </c>
      <c r="AK3408" s="65">
        <v>-1.5037884132373946E-16</v>
      </c>
      <c r="AL3408" s="65">
        <v>2.6693057486593119E-16</v>
      </c>
      <c r="BG3408" s="1">
        <v>4</v>
      </c>
      <c r="BH3408" s="65">
        <v>9.85372348001214E-18</v>
      </c>
      <c r="BI3408" s="65">
        <v>5.178967292451093E-18</v>
      </c>
      <c r="BJ3408" s="65">
        <v>1.2437678603901157E-17</v>
      </c>
      <c r="BK3408" s="65">
        <v>0</v>
      </c>
      <c r="BL3408" s="65">
        <v>0.99999999999999933</v>
      </c>
      <c r="BM3408" s="65">
        <v>-7.8617667931268898E-15</v>
      </c>
      <c r="BN3408" s="65">
        <v>-2.2343238370581275E-15</v>
      </c>
      <c r="BO3408" s="65">
        <v>4.7184478546569153E-16</v>
      </c>
      <c r="BP3408" s="65">
        <v>-2.1510571102112408E-16</v>
      </c>
      <c r="BQ3408" s="65">
        <v>4.4408920985006262E-16</v>
      </c>
      <c r="BR3408" s="65">
        <v>2.1653685788880495E-15</v>
      </c>
      <c r="BS3408" s="65">
        <v>-9.7144514654701197E-16</v>
      </c>
      <c r="BT3408" s="65">
        <v>-3.0531133177191805E-16</v>
      </c>
      <c r="BU3408" s="65">
        <v>7.6327832942979512E-16</v>
      </c>
      <c r="BV3408" s="65">
        <v>-2.4286128663675299E-16</v>
      </c>
      <c r="BW3408" s="65">
        <v>8.3266726846886741E-17</v>
      </c>
      <c r="BX3408" s="65">
        <v>-7.9103390504542404E-16</v>
      </c>
    </row>
    <row r="3409" spans="20:83">
      <c r="U3409" s="1">
        <v>5</v>
      </c>
      <c r="V3409" s="65">
        <v>3.0490459901155273E-17</v>
      </c>
      <c r="W3409" s="65">
        <v>-5.3258756017889035E-18</v>
      </c>
      <c r="X3409" s="65">
        <v>1.6862034330707348E-17</v>
      </c>
      <c r="Y3409" s="65">
        <v>0</v>
      </c>
      <c r="Z3409" s="65">
        <v>1.111151723681738E-17</v>
      </c>
      <c r="AA3409" s="65">
        <v>1.0000000000000002</v>
      </c>
      <c r="AB3409" s="65">
        <v>1.4016565685892601E-15</v>
      </c>
      <c r="AC3409" s="65">
        <v>7.1470607210244452E-16</v>
      </c>
      <c r="AD3409" s="65">
        <v>5.9674487573602164E-16</v>
      </c>
      <c r="AE3409" s="65">
        <v>-1.1102230246251565E-16</v>
      </c>
      <c r="AF3409" s="65">
        <v>-4.9266146717741321E-16</v>
      </c>
      <c r="AG3409" s="65">
        <v>0</v>
      </c>
      <c r="AH3409" s="65">
        <v>-7.2164496600635175E-16</v>
      </c>
      <c r="AI3409" s="65">
        <v>-1.8041124150158794E-16</v>
      </c>
      <c r="AJ3409" s="65">
        <v>2.4286128663675299E-16</v>
      </c>
      <c r="AK3409" s="65">
        <v>1.6653345369377348E-16</v>
      </c>
      <c r="AL3409" s="65">
        <v>2.8622937353617317E-16</v>
      </c>
      <c r="BG3409" s="1">
        <v>5</v>
      </c>
      <c r="BH3409" s="65">
        <v>-4.774743655058827E-18</v>
      </c>
      <c r="BI3409" s="65">
        <v>-1.3807323511538338E-17</v>
      </c>
      <c r="BJ3409" s="65">
        <v>-1.4619600067591564E-17</v>
      </c>
      <c r="BK3409" s="65">
        <v>0</v>
      </c>
      <c r="BL3409" s="65">
        <v>1.3148169298411863E-17</v>
      </c>
      <c r="BM3409" s="65">
        <v>1.0000000000000004</v>
      </c>
      <c r="BN3409" s="65">
        <v>1.231653667943533E-15</v>
      </c>
      <c r="BO3409" s="65">
        <v>4.40619762898109E-16</v>
      </c>
      <c r="BP3409" s="65">
        <v>3.8510861166685117E-16</v>
      </c>
      <c r="BQ3409" s="65">
        <v>-6.7654215563095477E-17</v>
      </c>
      <c r="BR3409" s="65">
        <v>-1.8561541192951836E-15</v>
      </c>
      <c r="BS3409" s="65">
        <v>1.8735013540549517E-16</v>
      </c>
      <c r="BT3409" s="65">
        <v>-6.4011296263544182E-16</v>
      </c>
      <c r="BU3409" s="65">
        <v>1.0495077029659683E-16</v>
      </c>
      <c r="BV3409" s="65">
        <v>1.0061396160665481E-15</v>
      </c>
      <c r="BW3409" s="65">
        <v>4.5970172113385388E-16</v>
      </c>
      <c r="BX3409" s="65">
        <v>6.6960326172704754E-15</v>
      </c>
    </row>
    <row r="3410" spans="20:83">
      <c r="U3410" s="1">
        <v>6</v>
      </c>
      <c r="V3410" s="65">
        <v>-7.6039947498655836E-18</v>
      </c>
      <c r="W3410" s="65">
        <v>-1.525200261010128E-18</v>
      </c>
      <c r="X3410" s="65">
        <v>2.4882810359234455E-17</v>
      </c>
      <c r="Y3410" s="65">
        <v>0</v>
      </c>
      <c r="Z3410" s="65">
        <v>3.9339350691656831E-17</v>
      </c>
      <c r="AA3410" s="65">
        <v>9.082190472788576E-18</v>
      </c>
      <c r="AB3410" s="101">
        <v>0.82433863317653977</v>
      </c>
      <c r="AC3410" s="65">
        <v>0.19560146133187936</v>
      </c>
      <c r="AD3410" s="65">
        <v>-4.7985050637235668E-2</v>
      </c>
      <c r="AE3410" s="65">
        <v>-0.16318672502223647</v>
      </c>
      <c r="AF3410" s="65">
        <v>-2.6250838871837864E-2</v>
      </c>
      <c r="AG3410" s="65">
        <v>0.32868912423636609</v>
      </c>
      <c r="AH3410" s="65">
        <v>0.30233442367788432</v>
      </c>
      <c r="AI3410" s="65">
        <v>8.9438442417505981E-3</v>
      </c>
      <c r="AJ3410" s="65">
        <v>-0.16489521766070875</v>
      </c>
      <c r="AK3410" s="65">
        <v>4.3901892746429846E-2</v>
      </c>
      <c r="AL3410" s="65">
        <v>-0.15473804267869756</v>
      </c>
      <c r="BG3410" s="1">
        <v>6</v>
      </c>
      <c r="BH3410" s="65">
        <v>4.4172840304013747E-19</v>
      </c>
      <c r="BI3410" s="65">
        <v>1.0362131180383757E-17</v>
      </c>
      <c r="BJ3410" s="65">
        <v>5.1211327096747943E-18</v>
      </c>
      <c r="BK3410" s="65">
        <v>0</v>
      </c>
      <c r="BL3410" s="65">
        <v>9.5097985781350441E-19</v>
      </c>
      <c r="BM3410" s="65">
        <v>2.2129557470147945E-17</v>
      </c>
      <c r="BN3410" s="101">
        <v>0.98212356172295989</v>
      </c>
      <c r="BO3410" s="65">
        <v>-5.2398018649701505E-2</v>
      </c>
      <c r="BP3410" s="65">
        <v>-1.577271419981777E-2</v>
      </c>
      <c r="BQ3410" s="65">
        <v>6.0660700614515138E-2</v>
      </c>
      <c r="BR3410" s="65">
        <v>-1.6746143855009069E-2</v>
      </c>
      <c r="BS3410" s="65">
        <v>-6.8218270477962792E-2</v>
      </c>
      <c r="BT3410" s="65">
        <v>-1.3650905679881154E-2</v>
      </c>
      <c r="BU3410" s="65">
        <v>-2.6608659900819374E-2</v>
      </c>
      <c r="BV3410" s="65">
        <v>2.2239057282110432E-2</v>
      </c>
      <c r="BW3410" s="65">
        <v>-0.14937550730411647</v>
      </c>
      <c r="BX3410" s="65">
        <v>1.1095333169559593E-2</v>
      </c>
    </row>
    <row r="3411" spans="20:83">
      <c r="U3411" s="1">
        <v>7</v>
      </c>
      <c r="V3411" s="65">
        <v>-3.0766791297195687E-18</v>
      </c>
      <c r="W3411" s="65">
        <v>4.2198415579138584E-18</v>
      </c>
      <c r="X3411" s="65">
        <v>1.2263840772329926E-18</v>
      </c>
      <c r="Y3411" s="65">
        <v>0</v>
      </c>
      <c r="Z3411" s="65">
        <v>-8.9343693829883646E-18</v>
      </c>
      <c r="AA3411" s="65">
        <v>5.5511151231257827E-17</v>
      </c>
      <c r="AB3411" s="65">
        <v>0.26775523916537941</v>
      </c>
      <c r="AC3411" s="65">
        <v>-0.17121716213486882</v>
      </c>
      <c r="AD3411" s="65">
        <v>0.15502711360138613</v>
      </c>
      <c r="AE3411" s="65">
        <v>-0.27763472423179653</v>
      </c>
      <c r="AF3411" s="65">
        <v>0.45271905304120796</v>
      </c>
      <c r="AG3411" s="65">
        <v>-0.41002364457872781</v>
      </c>
      <c r="AH3411" s="65">
        <v>-0.26971611647113536</v>
      </c>
      <c r="AI3411" s="65">
        <v>3.1267363048394364E-2</v>
      </c>
      <c r="AJ3411" s="65">
        <v>0.14031549994016032</v>
      </c>
      <c r="AK3411" s="65">
        <v>-0.48754739427552307</v>
      </c>
      <c r="AL3411" s="65">
        <v>-0.3060851294564913</v>
      </c>
      <c r="BG3411" s="1">
        <v>7</v>
      </c>
      <c r="BH3411" s="65">
        <v>8.7969272639324449E-19</v>
      </c>
      <c r="BI3411" s="65">
        <v>3.3773440453950819E-18</v>
      </c>
      <c r="BJ3411" s="65">
        <v>6.2272425258281345E-18</v>
      </c>
      <c r="BK3411" s="65">
        <v>0</v>
      </c>
      <c r="BL3411" s="65">
        <v>3.5526434233661878E-19</v>
      </c>
      <c r="BM3411" s="65">
        <v>0</v>
      </c>
      <c r="BN3411" s="65">
        <v>-1.8630505159144189E-2</v>
      </c>
      <c r="BO3411" s="65">
        <v>-0.65949276173448157</v>
      </c>
      <c r="BP3411" s="65">
        <v>2.6940370094343549E-2</v>
      </c>
      <c r="BQ3411" s="65">
        <v>0.14238326232465093</v>
      </c>
      <c r="BR3411" s="65">
        <v>-0.23792460059716192</v>
      </c>
      <c r="BS3411" s="65">
        <v>0.22381646681238784</v>
      </c>
      <c r="BT3411" s="65">
        <v>-0.37283557802849421</v>
      </c>
      <c r="BU3411" s="65">
        <v>2.3738891986293271E-2</v>
      </c>
      <c r="BV3411" s="65">
        <v>0.43410202750202781</v>
      </c>
      <c r="BW3411" s="65">
        <v>0.20214196067242848</v>
      </c>
      <c r="BX3411" s="65">
        <v>0.26104722254452789</v>
      </c>
    </row>
    <row r="3412" spans="20:83">
      <c r="U3412" s="1">
        <v>8</v>
      </c>
      <c r="V3412" s="65">
        <v>1.3084141497479408E-17</v>
      </c>
      <c r="W3412" s="65">
        <v>2.286147511322192E-18</v>
      </c>
      <c r="X3412" s="65">
        <v>-3.9797195910594363E-18</v>
      </c>
      <c r="Y3412" s="65">
        <v>0</v>
      </c>
      <c r="Z3412" s="65">
        <v>1.2276277117747954E-18</v>
      </c>
      <c r="AA3412" s="65">
        <v>0</v>
      </c>
      <c r="AB3412" s="101">
        <v>-0.49877144039341792</v>
      </c>
      <c r="AC3412" s="65">
        <v>0.23136358608260085</v>
      </c>
      <c r="AD3412" s="65">
        <v>3.9164047217979722E-3</v>
      </c>
      <c r="AE3412" s="65">
        <v>-0.41874746011909292</v>
      </c>
      <c r="AF3412" s="65">
        <v>0.19964719232496975</v>
      </c>
      <c r="AG3412" s="65">
        <v>0.3231242836763864</v>
      </c>
      <c r="AH3412" s="65">
        <v>0.35488808694567414</v>
      </c>
      <c r="AI3412" s="65">
        <v>3.1567077289473493E-2</v>
      </c>
      <c r="AJ3412" s="65">
        <v>-0.19720312779157079</v>
      </c>
      <c r="AK3412" s="65">
        <v>-0.18917150273043176</v>
      </c>
      <c r="AL3412" s="65">
        <v>-0.42005701745773938</v>
      </c>
      <c r="BG3412" s="1">
        <v>8</v>
      </c>
      <c r="BH3412" s="65">
        <v>-2.6767378997227346E-19</v>
      </c>
      <c r="BI3412" s="65">
        <v>9.0498984342082023E-18</v>
      </c>
      <c r="BJ3412" s="65">
        <v>7.1296462484818468E-18</v>
      </c>
      <c r="BK3412" s="65">
        <v>0</v>
      </c>
      <c r="BL3412" s="65">
        <v>-9.5272126139001071E-19</v>
      </c>
      <c r="BM3412" s="65">
        <v>0</v>
      </c>
      <c r="BN3412" s="101">
        <v>0.18731314365554144</v>
      </c>
      <c r="BO3412" s="65">
        <v>0.20913986407493348</v>
      </c>
      <c r="BP3412" s="65">
        <v>8.5379309961306146E-2</v>
      </c>
      <c r="BQ3412" s="65">
        <v>-0.30389555228170079</v>
      </c>
      <c r="BR3412" s="65">
        <v>6.4139262812137748E-2</v>
      </c>
      <c r="BS3412" s="65">
        <v>0.37994442475922235</v>
      </c>
      <c r="BT3412" s="65">
        <v>3.449176507857471E-2</v>
      </c>
      <c r="BU3412" s="65">
        <v>0.14187610578444709</v>
      </c>
      <c r="BV3412" s="65">
        <v>-7.3427640025028149E-2</v>
      </c>
      <c r="BW3412" s="65">
        <v>0.80331368729569363</v>
      </c>
      <c r="BX3412" s="65">
        <v>-3.2211015131366691E-2</v>
      </c>
    </row>
    <row r="3413" spans="20:83">
      <c r="U3413" s="1">
        <v>9</v>
      </c>
      <c r="V3413" s="65">
        <v>1.224106385726516E-17</v>
      </c>
      <c r="W3413" s="65">
        <v>-1.8216489495842999E-17</v>
      </c>
      <c r="X3413" s="65">
        <v>-6.0220925834879171E-18</v>
      </c>
      <c r="Y3413" s="65">
        <v>0</v>
      </c>
      <c r="Z3413" s="65">
        <v>4.4791182704403054E-18</v>
      </c>
      <c r="AA3413" s="65">
        <v>5.4763142050429923E-17</v>
      </c>
      <c r="AB3413" s="65">
        <v>0</v>
      </c>
      <c r="AC3413" s="65">
        <v>0.24343658447055933</v>
      </c>
      <c r="AD3413" s="65">
        <v>-0.32268979063152359</v>
      </c>
      <c r="AE3413" s="65">
        <v>0.25820078191700058</v>
      </c>
      <c r="AF3413" s="65">
        <v>-0.41418544190571338</v>
      </c>
      <c r="AG3413" s="65">
        <v>-4.0785483178977261E-2</v>
      </c>
      <c r="AH3413" s="65">
        <v>-0.28200585296432845</v>
      </c>
      <c r="AI3413" s="65">
        <v>-0.4649664422895437</v>
      </c>
      <c r="AJ3413" s="65">
        <v>-0.10291689773419851</v>
      </c>
      <c r="AK3413" s="65">
        <v>-0.31380996047133863</v>
      </c>
      <c r="AL3413" s="65">
        <v>-0.43810909139663423</v>
      </c>
      <c r="BG3413" s="1">
        <v>9</v>
      </c>
      <c r="BH3413" s="65">
        <v>-2.0564511369841526E-18</v>
      </c>
      <c r="BI3413" s="65">
        <v>1.5935141231141441E-18</v>
      </c>
      <c r="BJ3413" s="65">
        <v>-4.233394763703225E-18</v>
      </c>
      <c r="BK3413" s="65">
        <v>0</v>
      </c>
      <c r="BL3413" s="65">
        <v>-2.0320621768468399E-18</v>
      </c>
      <c r="BM3413" s="65">
        <v>3.8115914396619988E-19</v>
      </c>
      <c r="BN3413" s="65">
        <v>3.4694469519536142E-18</v>
      </c>
      <c r="BO3413" s="65">
        <v>-0.21183648806649871</v>
      </c>
      <c r="BP3413" s="65">
        <v>2.371552821536509E-2</v>
      </c>
      <c r="BQ3413" s="65">
        <v>1.8637642085492321E-2</v>
      </c>
      <c r="BR3413" s="65">
        <v>-0.42677632429779194</v>
      </c>
      <c r="BS3413" s="65">
        <v>-6.8727815674820877E-2</v>
      </c>
      <c r="BT3413" s="65">
        <v>-0.32835610409878047</v>
      </c>
      <c r="BU3413" s="65">
        <v>-0.11392757904559594</v>
      </c>
      <c r="BV3413" s="65">
        <v>-0.79574548848853399</v>
      </c>
      <c r="BW3413" s="65">
        <v>8.4591608921979339E-2</v>
      </c>
      <c r="BX3413" s="65">
        <v>-7.8677338529395624E-2</v>
      </c>
    </row>
    <row r="3414" spans="20:83">
      <c r="U3414" s="1">
        <v>10</v>
      </c>
      <c r="V3414" s="65">
        <v>-1.555857445334866E-18</v>
      </c>
      <c r="W3414" s="65">
        <v>-1.9708121563168144E-17</v>
      </c>
      <c r="X3414" s="65">
        <v>4.8465974541240866E-18</v>
      </c>
      <c r="Y3414" s="65">
        <v>0</v>
      </c>
      <c r="Z3414" s="65">
        <v>-6.3664203507978223E-18</v>
      </c>
      <c r="AA3414" s="65">
        <v>0</v>
      </c>
      <c r="AB3414" s="65">
        <v>0</v>
      </c>
      <c r="AC3414" s="65">
        <v>-0.4204288341993761</v>
      </c>
      <c r="AD3414" s="65">
        <v>0.47048732870559751</v>
      </c>
      <c r="AE3414" s="65">
        <v>9.7870993566854914E-2</v>
      </c>
      <c r="AF3414" s="65">
        <v>9.3481317066233097E-2</v>
      </c>
      <c r="AG3414" s="65">
        <v>0.17890682475838604</v>
      </c>
      <c r="AH3414" s="65">
        <v>0.12488810153345491</v>
      </c>
      <c r="AI3414" s="65">
        <v>-0.6280264758660784</v>
      </c>
      <c r="AJ3414" s="65">
        <v>0.10882856483379616</v>
      </c>
      <c r="AK3414" s="65">
        <v>0.25773281819683164</v>
      </c>
      <c r="AL3414" s="65">
        <v>-0.25153921074264696</v>
      </c>
      <c r="BG3414" s="1">
        <v>10</v>
      </c>
      <c r="BH3414" s="65">
        <v>1.2377527009011902E-18</v>
      </c>
      <c r="BI3414" s="65">
        <v>-1.1809788938806205E-17</v>
      </c>
      <c r="BJ3414" s="65">
        <v>1.4109761524821365E-17</v>
      </c>
      <c r="BK3414" s="65">
        <v>0</v>
      </c>
      <c r="BL3414" s="65">
        <v>-5.5815300205714545E-17</v>
      </c>
      <c r="BM3414" s="65">
        <v>8.8541264101666678E-19</v>
      </c>
      <c r="BN3414" s="65">
        <v>0</v>
      </c>
      <c r="BO3414" s="65">
        <v>-4.5495989933654953E-2</v>
      </c>
      <c r="BP3414" s="65">
        <v>2.4533436697169543E-2</v>
      </c>
      <c r="BQ3414" s="65">
        <v>4.3314033192681643E-2</v>
      </c>
      <c r="BR3414" s="65">
        <v>-0.29230613258025057</v>
      </c>
      <c r="BS3414" s="65">
        <v>-0.1816813236693188</v>
      </c>
      <c r="BT3414" s="65">
        <v>0.20935185819019617</v>
      </c>
      <c r="BU3414" s="65">
        <v>-0.64544793092659514</v>
      </c>
      <c r="BV3414" s="65">
        <v>0.2708950627816219</v>
      </c>
      <c r="BW3414" s="65">
        <v>0.24329062644458313</v>
      </c>
      <c r="BX3414" s="65">
        <v>-0.53291223046379599</v>
      </c>
    </row>
    <row r="3415" spans="20:83">
      <c r="U3415" s="1">
        <v>11</v>
      </c>
      <c r="V3415" s="65">
        <v>-6.0548292582432162E-18</v>
      </c>
      <c r="W3415" s="65">
        <v>-2.2223768931986334E-17</v>
      </c>
      <c r="X3415" s="65">
        <v>-3.3013077391167482E-18</v>
      </c>
      <c r="Y3415" s="65">
        <v>0</v>
      </c>
      <c r="Z3415" s="65">
        <v>1.7299011710085604E-18</v>
      </c>
      <c r="AA3415" s="65">
        <v>0</v>
      </c>
      <c r="AB3415" s="65">
        <v>0</v>
      </c>
      <c r="AC3415" s="65">
        <v>-0.4214227633514353</v>
      </c>
      <c r="AD3415" s="65">
        <v>-9.6601628786848817E-2</v>
      </c>
      <c r="AE3415" s="65">
        <v>-0.2658860329661627</v>
      </c>
      <c r="AF3415" s="65">
        <v>-0.30068096051431448</v>
      </c>
      <c r="AG3415" s="65">
        <v>-0.28170592160616337</v>
      </c>
      <c r="AH3415" s="65">
        <v>-0.11161312562553771</v>
      </c>
      <c r="AI3415" s="65">
        <v>0.23672114245434478</v>
      </c>
      <c r="AJ3415" s="65">
        <v>-0.48150533785580824</v>
      </c>
      <c r="AK3415" s="65">
        <v>0.38550942972623603</v>
      </c>
      <c r="AL3415" s="65">
        <v>-0.35163764182239754</v>
      </c>
      <c r="BG3415" s="1">
        <v>11</v>
      </c>
      <c r="BH3415" s="65">
        <v>-9.7989054836335836E-18</v>
      </c>
      <c r="BI3415" s="65">
        <v>6.5142306059803111E-18</v>
      </c>
      <c r="BJ3415" s="65">
        <v>-3.8296632400037576E-18</v>
      </c>
      <c r="BK3415" s="65">
        <v>0</v>
      </c>
      <c r="BL3415" s="65">
        <v>-3.8462823564884475E-18</v>
      </c>
      <c r="BM3415" s="65">
        <v>6.5424808480804133E-17</v>
      </c>
      <c r="BN3415" s="65">
        <v>0</v>
      </c>
      <c r="BO3415" s="65">
        <v>0.1871815665997405</v>
      </c>
      <c r="BP3415" s="65">
        <v>-0.52686391479217276</v>
      </c>
      <c r="BQ3415" s="65">
        <v>6.194645598503086E-2</v>
      </c>
      <c r="BR3415" s="65">
        <v>-0.30030180501561388</v>
      </c>
      <c r="BS3415" s="65">
        <v>0.12693611013590742</v>
      </c>
      <c r="BT3415" s="65">
        <v>-0.25716310337490778</v>
      </c>
      <c r="BU3415" s="65">
        <v>0.45610051417889469</v>
      </c>
      <c r="BV3415" s="65">
        <v>0.16948984841609727</v>
      </c>
      <c r="BW3415" s="65">
        <v>-8.0135466437437783E-2</v>
      </c>
      <c r="BX3415" s="65">
        <v>-0.51762642937274017</v>
      </c>
    </row>
    <row r="3416" spans="20:83">
      <c r="U3416" s="1">
        <v>12</v>
      </c>
      <c r="V3416" s="65">
        <v>-1.6476728858433562E-17</v>
      </c>
      <c r="W3416" s="65">
        <v>-1.3147119318232708E-17</v>
      </c>
      <c r="X3416" s="65">
        <v>9.7521558300067484E-18</v>
      </c>
      <c r="Y3416" s="65">
        <v>0</v>
      </c>
      <c r="Z3416" s="65">
        <v>2.0196351645204144E-17</v>
      </c>
      <c r="AA3416" s="65">
        <v>0</v>
      </c>
      <c r="AB3416" s="65">
        <v>-5.5511151231257827E-17</v>
      </c>
      <c r="AC3416" s="65">
        <v>-0.18812116864225492</v>
      </c>
      <c r="AD3416" s="65">
        <v>-0.3906722629480503</v>
      </c>
      <c r="AE3416" s="65">
        <v>-0.58191279083544689</v>
      </c>
      <c r="AF3416" s="65">
        <v>-9.4936693309190835E-3</v>
      </c>
      <c r="AG3416" s="65">
        <v>2.0573396773286678E-2</v>
      </c>
      <c r="AH3416" s="65">
        <v>-5.1116088867300291E-2</v>
      </c>
      <c r="AI3416" s="65">
        <v>-0.49134660811117353</v>
      </c>
      <c r="AJ3416" s="65">
        <v>-6.9323151327402716E-2</v>
      </c>
      <c r="AK3416" s="65">
        <v>-6.996343057502584E-2</v>
      </c>
      <c r="AL3416" s="65">
        <v>0.46809699160583385</v>
      </c>
      <c r="BG3416" s="1">
        <v>12</v>
      </c>
      <c r="BH3416" s="65">
        <v>1.9315981831616319E-18</v>
      </c>
      <c r="BI3416" s="65">
        <v>-1.2150501087926623E-18</v>
      </c>
      <c r="BJ3416" s="65">
        <v>-1.1186787665520905E-17</v>
      </c>
      <c r="BK3416" s="65">
        <v>0</v>
      </c>
      <c r="BL3416" s="65">
        <v>6.297578361532273E-18</v>
      </c>
      <c r="BM3416" s="65">
        <v>-3.7772126284187433E-17</v>
      </c>
      <c r="BN3416" s="65">
        <v>5.5511151231257827E-17</v>
      </c>
      <c r="BO3416" s="65">
        <v>-0.4476478845026361</v>
      </c>
      <c r="BP3416" s="65">
        <v>6.8927049413969432E-2</v>
      </c>
      <c r="BQ3416" s="65">
        <v>-0.39090180899442889</v>
      </c>
      <c r="BR3416" s="65">
        <v>-3.1303300015772889E-2</v>
      </c>
      <c r="BS3416" s="65">
        <v>0.48145277760788796</v>
      </c>
      <c r="BT3416" s="65">
        <v>0.45415327461662969</v>
      </c>
      <c r="BU3416" s="65">
        <v>9.1278208552709544E-2</v>
      </c>
      <c r="BV3416" s="65">
        <v>-0.11996608836799924</v>
      </c>
      <c r="BW3416" s="65">
        <v>-0.32158043819942828</v>
      </c>
      <c r="BX3416" s="65">
        <v>-0.27728466714489486</v>
      </c>
    </row>
    <row r="3417" spans="20:83">
      <c r="U3417" s="1">
        <v>13</v>
      </c>
      <c r="V3417" s="65">
        <v>-3.1470221966682017E-18</v>
      </c>
      <c r="W3417" s="65">
        <v>-4.2423532971772267E-17</v>
      </c>
      <c r="X3417" s="65">
        <v>3.7437032291435268E-17</v>
      </c>
      <c r="Y3417" s="65">
        <v>0</v>
      </c>
      <c r="Z3417" s="65">
        <v>-3.6506870154657121E-17</v>
      </c>
      <c r="AA3417" s="65">
        <v>0</v>
      </c>
      <c r="AB3417" s="65">
        <v>0</v>
      </c>
      <c r="AC3417" s="65">
        <v>0.19327246657833802</v>
      </c>
      <c r="AD3417" s="65">
        <v>-0.36020726812343751</v>
      </c>
      <c r="AE3417" s="65">
        <v>0.17906735787803676</v>
      </c>
      <c r="AF3417" s="65">
        <v>0.35720056635042785</v>
      </c>
      <c r="AG3417" s="65">
        <v>-0.55401412780788939</v>
      </c>
      <c r="AH3417" s="65">
        <v>0.46402736473278139</v>
      </c>
      <c r="AI3417" s="65">
        <v>-0.21677941568723025</v>
      </c>
      <c r="AJ3417" s="65">
        <v>8.8172802818745483E-3</v>
      </c>
      <c r="AK3417" s="65">
        <v>0.306959110884583</v>
      </c>
      <c r="AL3417" s="65">
        <v>-9.8443436101011791E-2</v>
      </c>
      <c r="BG3417" s="1">
        <v>13</v>
      </c>
      <c r="BH3417" s="65">
        <v>-2.6107834996265904E-17</v>
      </c>
      <c r="BI3417" s="65">
        <v>-3.1494982304735276E-18</v>
      </c>
      <c r="BJ3417" s="65">
        <v>4.7323768760986851E-18</v>
      </c>
      <c r="BK3417" s="65">
        <v>0</v>
      </c>
      <c r="BL3417" s="65">
        <v>3.0753081917134808E-18</v>
      </c>
      <c r="BM3417" s="65">
        <v>1.3031509436335942E-17</v>
      </c>
      <c r="BN3417" s="65">
        <v>0</v>
      </c>
      <c r="BO3417" s="65">
        <v>0.38283836530751186</v>
      </c>
      <c r="BP3417" s="65">
        <v>0.6988053980714316</v>
      </c>
      <c r="BQ3417" s="65">
        <v>8.0096265399768524E-2</v>
      </c>
      <c r="BR3417" s="65">
        <v>-0.31485803805122986</v>
      </c>
      <c r="BS3417" s="65">
        <v>0.33230587379770365</v>
      </c>
      <c r="BT3417" s="65">
        <v>-0.23578504851091708</v>
      </c>
      <c r="BU3417" s="65">
        <v>1.0412549689756828E-2</v>
      </c>
      <c r="BV3417" s="65">
        <v>0.13795993642865115</v>
      </c>
      <c r="BW3417" s="65">
        <v>-0.25829169880640168</v>
      </c>
      <c r="BX3417" s="65">
        <v>-8.7618810959513488E-2</v>
      </c>
    </row>
    <row r="3418" spans="20:83">
      <c r="U3418" s="1">
        <v>14</v>
      </c>
      <c r="V3418" s="65">
        <v>1.9121054805251053E-17</v>
      </c>
      <c r="W3418" s="65">
        <v>3.8811519521280912E-17</v>
      </c>
      <c r="X3418" s="65">
        <v>2.2608983066460608E-17</v>
      </c>
      <c r="Y3418" s="65">
        <v>0</v>
      </c>
      <c r="Z3418" s="65">
        <v>4.2882813401606016E-18</v>
      </c>
      <c r="AA3418" s="65">
        <v>0</v>
      </c>
      <c r="AB3418" s="65">
        <v>2.7755575615628914E-17</v>
      </c>
      <c r="AC3418" s="65">
        <v>-0.10326855539827676</v>
      </c>
      <c r="AD3418" s="65">
        <v>0.12128382946090986</v>
      </c>
      <c r="AE3418" s="65">
        <v>-0.20739051739806194</v>
      </c>
      <c r="AF3418" s="65">
        <v>-0.57844919682674467</v>
      </c>
      <c r="AG3418" s="65">
        <v>-0.27644476696425568</v>
      </c>
      <c r="AH3418" s="65">
        <v>0.49306622262181377</v>
      </c>
      <c r="AI3418" s="65">
        <v>6.6705048269586953E-2</v>
      </c>
      <c r="AJ3418" s="65">
        <v>0.47196223103290613</v>
      </c>
      <c r="AK3418" s="65">
        <v>-0.22115698349911667</v>
      </c>
      <c r="AL3418" s="65">
        <v>-3.6975758978220988E-2</v>
      </c>
      <c r="BG3418" s="1">
        <v>14</v>
      </c>
      <c r="BH3418" s="65">
        <v>1.1316996772750157E-17</v>
      </c>
      <c r="BI3418" s="65">
        <v>6.8072445689599644E-19</v>
      </c>
      <c r="BJ3418" s="65">
        <v>-3.0233477772107187E-17</v>
      </c>
      <c r="BK3418" s="65">
        <v>0</v>
      </c>
      <c r="BL3418" s="65">
        <v>-2.5395584467528852E-17</v>
      </c>
      <c r="BM3418" s="65">
        <v>0</v>
      </c>
      <c r="BN3418" s="65">
        <v>-2.7755575615628914E-17</v>
      </c>
      <c r="BO3418" s="65">
        <v>-0.16367054877716997</v>
      </c>
      <c r="BP3418" s="65">
        <v>0.15769099342978399</v>
      </c>
      <c r="BQ3418" s="65">
        <v>-0.20018272324101477</v>
      </c>
      <c r="BR3418" s="65">
        <v>0.62811696329593236</v>
      </c>
      <c r="BS3418" s="65">
        <v>-4.2862082766978477E-2</v>
      </c>
      <c r="BT3418" s="65">
        <v>-0.55337066432207838</v>
      </c>
      <c r="BU3418" s="65">
        <v>-0.11157939625355262</v>
      </c>
      <c r="BV3418" s="65">
        <v>-7.9455265486682251E-3</v>
      </c>
      <c r="BW3418" s="65">
        <v>-5.4504282619934119E-2</v>
      </c>
      <c r="BX3418" s="65">
        <v>-0.43612085439037274</v>
      </c>
    </row>
    <row r="3419" spans="20:83">
      <c r="U3419" s="1">
        <v>15</v>
      </c>
      <c r="V3419" s="65">
        <v>-4.767317249312294E-19</v>
      </c>
      <c r="W3419" s="65">
        <v>-4.2059137091512472E-17</v>
      </c>
      <c r="X3419" s="65">
        <v>5.8495733685609804E-18</v>
      </c>
      <c r="Y3419" s="65">
        <v>0</v>
      </c>
      <c r="Z3419" s="65">
        <v>2.1628430979702621E-17</v>
      </c>
      <c r="AA3419" s="65">
        <v>0</v>
      </c>
      <c r="AB3419" s="65">
        <v>0</v>
      </c>
      <c r="AC3419" s="65">
        <v>0.25113647439847248</v>
      </c>
      <c r="AD3419" s="65">
        <v>0.52241973830345112</v>
      </c>
      <c r="AE3419" s="65">
        <v>2.9670821432761795E-2</v>
      </c>
      <c r="AF3419" s="65">
        <v>-0.11412363650747437</v>
      </c>
      <c r="AG3419" s="65">
        <v>-0.32023618968554995</v>
      </c>
      <c r="AH3419" s="65">
        <v>0.14021604819908245</v>
      </c>
      <c r="AI3419" s="65">
        <v>-0.16914974783638112</v>
      </c>
      <c r="AJ3419" s="65">
        <v>-0.59824496411929029</v>
      </c>
      <c r="AK3419" s="65">
        <v>-0.22524090671024297</v>
      </c>
      <c r="AL3419" s="65">
        <v>0.30108076740922962</v>
      </c>
      <c r="BG3419" s="1">
        <v>15</v>
      </c>
      <c r="BH3419" s="65">
        <v>-7.0687152676194092E-18</v>
      </c>
      <c r="BI3419" s="65">
        <v>2.0495112338663239E-18</v>
      </c>
      <c r="BJ3419" s="65">
        <v>-1.616998045682152E-17</v>
      </c>
      <c r="BK3419" s="65">
        <v>0</v>
      </c>
      <c r="BL3419" s="65">
        <v>-1.8347874744249343E-17</v>
      </c>
      <c r="BM3419" s="65">
        <v>0</v>
      </c>
      <c r="BN3419" s="65">
        <v>0</v>
      </c>
      <c r="BO3419" s="65">
        <v>0.25043694050149717</v>
      </c>
      <c r="BP3419" s="65">
        <v>-0.42098501410192568</v>
      </c>
      <c r="BQ3419" s="65">
        <v>-0.36831298169355625</v>
      </c>
      <c r="BR3419" s="65">
        <v>-5.1190115732839457E-2</v>
      </c>
      <c r="BS3419" s="65">
        <v>0.37189511752741772</v>
      </c>
      <c r="BT3419" s="65">
        <v>-0.25487283054427484</v>
      </c>
      <c r="BU3419" s="65">
        <v>-0.53265851779013496</v>
      </c>
      <c r="BV3419" s="65">
        <v>3.7005041314197851E-2</v>
      </c>
      <c r="BW3419" s="65">
        <v>-0.21124984723124293</v>
      </c>
      <c r="BX3419" s="65">
        <v>0.29797813761832914</v>
      </c>
    </row>
    <row r="3420" spans="20:83">
      <c r="U3420" s="1">
        <v>16</v>
      </c>
      <c r="V3420" s="65">
        <v>-6.4520860901356203E-18</v>
      </c>
      <c r="W3420" s="65">
        <v>3.6303947958304468E-17</v>
      </c>
      <c r="X3420" s="65">
        <v>4.2082756062448997E-18</v>
      </c>
      <c r="Y3420" s="65">
        <v>0</v>
      </c>
      <c r="Z3420" s="65">
        <v>-7.0577502945530516E-18</v>
      </c>
      <c r="AA3420" s="65">
        <v>0</v>
      </c>
      <c r="AB3420" s="65">
        <v>0</v>
      </c>
      <c r="AC3420" s="65">
        <v>0.56462286374063186</v>
      </c>
      <c r="AD3420" s="65">
        <v>0.26234241993919449</v>
      </c>
      <c r="AE3420" s="65">
        <v>-0.39927316524381234</v>
      </c>
      <c r="AF3420" s="65">
        <v>-9.2140772995708553E-2</v>
      </c>
      <c r="AG3420" s="65">
        <v>-0.14169540963176502</v>
      </c>
      <c r="AH3420" s="65">
        <v>-0.34872717111146961</v>
      </c>
      <c r="AI3420" s="65">
        <v>-9.9105641286041768E-2</v>
      </c>
      <c r="AJ3420" s="65">
        <v>0.27280082652836618</v>
      </c>
      <c r="AK3420" s="65">
        <v>0.46076157896424602</v>
      </c>
      <c r="AL3420" s="65">
        <v>-7.8973496748532615E-2</v>
      </c>
      <c r="BG3420" s="1">
        <v>16</v>
      </c>
      <c r="BH3420" s="65">
        <v>1.0761232299711891E-17</v>
      </c>
      <c r="BI3420" s="65">
        <v>-1.0752846194449453E-17</v>
      </c>
      <c r="BJ3420" s="65">
        <v>2.1557982502247535E-17</v>
      </c>
      <c r="BK3420" s="65">
        <v>0</v>
      </c>
      <c r="BL3420" s="65">
        <v>-1.8182391825950177E-17</v>
      </c>
      <c r="BM3420" s="65">
        <v>0</v>
      </c>
      <c r="BN3420" s="65">
        <v>0</v>
      </c>
      <c r="BO3420" s="65">
        <v>1.1924273949489528E-2</v>
      </c>
      <c r="BP3420" s="65">
        <v>-0.13345844615340863</v>
      </c>
      <c r="BQ3420" s="65">
        <v>0.73667274793956061</v>
      </c>
      <c r="BR3420" s="65">
        <v>0.28977352811394291</v>
      </c>
      <c r="BS3420" s="65">
        <v>0.51447370328349629</v>
      </c>
      <c r="BT3420" s="65">
        <v>9.3860382908875453E-2</v>
      </c>
      <c r="BU3420" s="65">
        <v>-0.19072026689315602</v>
      </c>
      <c r="BV3420" s="65">
        <v>-0.18838815947996501</v>
      </c>
      <c r="BW3420" s="65">
        <v>3.1924104930842856E-2</v>
      </c>
      <c r="BX3420" s="65">
        <v>-9.4946245460063194E-2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5</v>
      </c>
      <c r="AP3422" s="3">
        <f>AB3410</f>
        <v>0.82433863317653977</v>
      </c>
      <c r="AQ3422" s="46" t="s">
        <v>317</v>
      </c>
      <c r="AR3422" s="3">
        <f>+AP3422/AP3424</f>
        <v>0.85557839705597505</v>
      </c>
      <c r="AS3422" s="150">
        <f>ATAN2(AR3422,AR3423)</f>
        <v>0.54412921530380076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5</v>
      </c>
      <c r="CB3422" s="3">
        <f>BN3410</f>
        <v>0.98212356172295989</v>
      </c>
      <c r="CC3422" s="46" t="s">
        <v>317</v>
      </c>
      <c r="CD3422" s="3">
        <f>+CB3422/CB3424</f>
        <v>0.98229405155007443</v>
      </c>
      <c r="CE3422" s="150">
        <f>ATAN2(CD3422,CD3423)</f>
        <v>-0.18845926174097127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6</v>
      </c>
      <c r="AP3423" s="3">
        <f>AB3412</f>
        <v>-0.49877144039341792</v>
      </c>
      <c r="AQ3423" s="46" t="s">
        <v>318</v>
      </c>
      <c r="AR3423" s="3">
        <f>-AP3423/AP3424</f>
        <v>0.51767326229111765</v>
      </c>
      <c r="AS3423" s="119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6</v>
      </c>
      <c r="CB3423" s="3">
        <f>BN3412</f>
        <v>0.18731314365554144</v>
      </c>
      <c r="CC3423" s="46" t="s">
        <v>318</v>
      </c>
      <c r="CD3423" s="3">
        <f>-CB3423/CB3424</f>
        <v>-0.1873456599159416</v>
      </c>
      <c r="CE3423" s="119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19</v>
      </c>
      <c r="AP3424" s="3">
        <f>SQRT(AP3422*AP3422+AP3423*AP3423)</f>
        <v>0.96348696509059772</v>
      </c>
      <c r="AQ3424" s="100">
        <v>1</v>
      </c>
      <c r="AR3424" s="99">
        <f>AR3422*AR3422+AR3423*AR3423</f>
        <v>1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19</v>
      </c>
      <c r="CB3424" s="3">
        <f>SQRT(CB3422*CB3422+CB3423*CB3423)</f>
        <v>0.99982643707671293</v>
      </c>
      <c r="CC3424" s="100">
        <v>1</v>
      </c>
      <c r="CD3424" s="99">
        <f>CD3422*CD3422+CD3423*CD3423</f>
        <v>0.99999999999999989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85557839705597505</v>
      </c>
      <c r="AC3429" s="102">
        <v>0</v>
      </c>
      <c r="AD3429" s="101">
        <f>-AR3423</f>
        <v>-0.51767326229111765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98229405155007443</v>
      </c>
      <c r="BO3429" s="102">
        <v>0</v>
      </c>
      <c r="BP3429" s="101">
        <f>-CD3423</f>
        <v>0.1873456599159416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0.51767326229111765</v>
      </c>
      <c r="AC3431" s="102">
        <v>0</v>
      </c>
      <c r="AD3431" s="101">
        <f>AR3422</f>
        <v>0.85557839705597505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-0.1873456599159416</v>
      </c>
      <c r="BO3431" s="102">
        <v>0</v>
      </c>
      <c r="BP3431" s="101">
        <f>CD3422</f>
        <v>0.98229405155007443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1.0000000000000002</v>
      </c>
      <c r="W3442" s="65">
        <v>-7.6327832942979512E-16</v>
      </c>
      <c r="X3442" s="65">
        <v>-8.0924850154318051E-16</v>
      </c>
      <c r="Y3442" s="65">
        <v>0</v>
      </c>
      <c r="Z3442" s="65">
        <v>2.2898349882893854E-16</v>
      </c>
      <c r="AA3442" s="65">
        <v>-7.0429773124658368E-16</v>
      </c>
      <c r="AB3442" s="65">
        <v>6.4705185653934905E-16</v>
      </c>
      <c r="AC3442" s="65">
        <v>-2.6714741530042829E-16</v>
      </c>
      <c r="AD3442" s="65">
        <v>-3.8163916471489756E-16</v>
      </c>
      <c r="AE3442" s="65">
        <v>-2.7408630920433552E-16</v>
      </c>
      <c r="AF3442" s="65">
        <v>6.8001160258290838E-16</v>
      </c>
      <c r="AG3442" s="65">
        <v>4.5796699765787707E-16</v>
      </c>
      <c r="AH3442" s="65">
        <v>-9.4542429440735987E-17</v>
      </c>
      <c r="AI3442" s="65">
        <v>8.5348395018058909E-16</v>
      </c>
      <c r="AJ3442" s="65">
        <v>-1.3045120539345589E-15</v>
      </c>
      <c r="AK3442" s="65">
        <v>2.1510571102112408E-16</v>
      </c>
      <c r="AL3442" s="65">
        <v>-2.4199392489876459E-16</v>
      </c>
      <c r="BG3442" s="1" cm="1">
        <f t="array" ref="BG3442:BG3458">$U$22:$U$38</f>
        <v>0</v>
      </c>
      <c r="BH3442" s="65" cm="1">
        <f t="array" ref="BH3442:BX3458">MMULT(BH3423:BX3439,_xlfn.ANCHORARRAY(BH3404))</f>
        <v>0.99999999999999989</v>
      </c>
      <c r="BI3442" s="65">
        <v>-1.7347234759768071E-15</v>
      </c>
      <c r="BJ3442" s="65">
        <v>2.3592239273284576E-16</v>
      </c>
      <c r="BK3442" s="65">
        <v>0</v>
      </c>
      <c r="BL3442" s="65">
        <v>-1.3877787807814457E-17</v>
      </c>
      <c r="BM3442" s="65">
        <v>-2.7755575615628914E-16</v>
      </c>
      <c r="BN3442" s="65">
        <v>6.3837823915946501E-16</v>
      </c>
      <c r="BO3442" s="65">
        <v>2.0816681711721685E-17</v>
      </c>
      <c r="BP3442" s="65">
        <v>-2.1857515797307769E-16</v>
      </c>
      <c r="BQ3442" s="65">
        <v>1.231653667943533E-16</v>
      </c>
      <c r="BR3442" s="65">
        <v>-5.5511151231257827E-17</v>
      </c>
      <c r="BS3442" s="65">
        <v>-1.2836953722228372E-16</v>
      </c>
      <c r="BT3442" s="65">
        <v>1.3183898417423734E-16</v>
      </c>
      <c r="BU3442" s="65">
        <v>6.9388939039072284E-16</v>
      </c>
      <c r="BV3442" s="65">
        <v>-3.4694469519536142E-16</v>
      </c>
      <c r="BW3442" s="65">
        <v>-1.3183898417423734E-15</v>
      </c>
      <c r="BX3442" s="65">
        <v>-3.4555691641457997E-15</v>
      </c>
    </row>
    <row r="3443" spans="21:76">
      <c r="U3443" s="1">
        <v>1</v>
      </c>
      <c r="V3443" s="65">
        <v>-3.036718355397004E-17</v>
      </c>
      <c r="W3443" s="65">
        <v>0.99999999999999978</v>
      </c>
      <c r="X3443" s="65">
        <v>-1.1258355359089478E-15</v>
      </c>
      <c r="Y3443" s="65">
        <v>0</v>
      </c>
      <c r="Z3443" s="65">
        <v>8.3266726846886741E-17</v>
      </c>
      <c r="AA3443" s="65">
        <v>-1.214306433183765E-15</v>
      </c>
      <c r="AB3443" s="65">
        <v>4.0766001685454967E-16</v>
      </c>
      <c r="AC3443" s="65">
        <v>-4.7357950894166834E-16</v>
      </c>
      <c r="AD3443" s="65">
        <v>-4.4582393332603942E-16</v>
      </c>
      <c r="AE3443" s="65">
        <v>-1.9428902930940239E-16</v>
      </c>
      <c r="AF3443" s="65">
        <v>7.0082828429463007E-16</v>
      </c>
      <c r="AG3443" s="65">
        <v>2.6367796834847468E-16</v>
      </c>
      <c r="AH3443" s="65">
        <v>-1.5612511283791264E-17</v>
      </c>
      <c r="AI3443" s="65">
        <v>5.8286708792820718E-16</v>
      </c>
      <c r="AJ3443" s="65">
        <v>-1.6375789613221059E-15</v>
      </c>
      <c r="AK3443" s="65">
        <v>2.9143354396410359E-16</v>
      </c>
      <c r="AL3443" s="65">
        <v>-4.163336342344337E-16</v>
      </c>
      <c r="BG3443" s="1">
        <v>1</v>
      </c>
      <c r="BH3443" s="65">
        <v>1.9041943802846764E-17</v>
      </c>
      <c r="BI3443" s="65">
        <v>0.99999999999999989</v>
      </c>
      <c r="BJ3443" s="65">
        <v>-4.5449755070592346E-16</v>
      </c>
      <c r="BK3443" s="65">
        <v>0</v>
      </c>
      <c r="BL3443" s="65">
        <v>7.9797279894933126E-17</v>
      </c>
      <c r="BM3443" s="65">
        <v>-1.0269562977782698E-15</v>
      </c>
      <c r="BN3443" s="65">
        <v>5.2735593669694936E-16</v>
      </c>
      <c r="BO3443" s="65">
        <v>-2.3497371583192095E-16</v>
      </c>
      <c r="BP3443" s="65">
        <v>-1.3183898417423734E-16</v>
      </c>
      <c r="BQ3443" s="65">
        <v>-1.3238108526048009E-16</v>
      </c>
      <c r="BR3443" s="65">
        <v>3.5388358909926865E-16</v>
      </c>
      <c r="BS3443" s="65">
        <v>4.8572257327350599E-17</v>
      </c>
      <c r="BT3443" s="65">
        <v>5.0306980803327406E-17</v>
      </c>
      <c r="BU3443" s="65">
        <v>0</v>
      </c>
      <c r="BV3443" s="65">
        <v>-1.0091753821495075E-15</v>
      </c>
      <c r="BW3443" s="65">
        <v>5.7245874707234634E-17</v>
      </c>
      <c r="BX3443" s="65">
        <v>-1.1483869410966463E-15</v>
      </c>
    </row>
    <row r="3444" spans="21:76">
      <c r="U3444" s="1">
        <v>2</v>
      </c>
      <c r="V3444" s="65">
        <v>2.2605805986390098E-17</v>
      </c>
      <c r="W3444" s="65">
        <v>3.8823333211218951E-18</v>
      </c>
      <c r="X3444" s="65">
        <v>1</v>
      </c>
      <c r="Y3444" s="65">
        <v>0</v>
      </c>
      <c r="Z3444" s="65">
        <v>-5.3949900102878701E-16</v>
      </c>
      <c r="AA3444" s="65">
        <v>2.3314683517128287E-15</v>
      </c>
      <c r="AB3444" s="65">
        <v>-3.6429192995512949E-16</v>
      </c>
      <c r="AC3444" s="65">
        <v>7.0776717819853729E-16</v>
      </c>
      <c r="AD3444" s="65">
        <v>5.863365348801608E-16</v>
      </c>
      <c r="AE3444" s="65">
        <v>4.163336342344337E-16</v>
      </c>
      <c r="AF3444" s="65">
        <v>-7.3899220076611982E-16</v>
      </c>
      <c r="AG3444" s="65">
        <v>-2.5673907444456745E-16</v>
      </c>
      <c r="AH3444" s="65">
        <v>4.163336342344337E-17</v>
      </c>
      <c r="AI3444" s="65">
        <v>-7.3552275381416621E-16</v>
      </c>
      <c r="AJ3444" s="65">
        <v>1.7486012637846216E-15</v>
      </c>
      <c r="AK3444" s="65">
        <v>-3.4694469519536142E-16</v>
      </c>
      <c r="AL3444" s="65">
        <v>3.5388358909926865E-16</v>
      </c>
      <c r="BG3444" s="1">
        <v>2</v>
      </c>
      <c r="BH3444" s="65">
        <v>4.9383135652140592E-18</v>
      </c>
      <c r="BI3444" s="65">
        <v>1.1506295731993149E-17</v>
      </c>
      <c r="BJ3444" s="65">
        <v>0.99999999999999944</v>
      </c>
      <c r="BK3444" s="65">
        <v>0</v>
      </c>
      <c r="BL3444" s="65">
        <v>-5.3429483060085659E-16</v>
      </c>
      <c r="BM3444" s="65">
        <v>2.0539125955565396E-15</v>
      </c>
      <c r="BN3444" s="65">
        <v>-2.3592239273284576E-16</v>
      </c>
      <c r="BO3444" s="65">
        <v>4.3021142204224816E-16</v>
      </c>
      <c r="BP3444" s="65">
        <v>2.8449465006019636E-16</v>
      </c>
      <c r="BQ3444" s="65">
        <v>2.5673907444456745E-16</v>
      </c>
      <c r="BR3444" s="65">
        <v>-3.6082248300317588E-16</v>
      </c>
      <c r="BS3444" s="65">
        <v>1.5265566588595902E-16</v>
      </c>
      <c r="BT3444" s="65">
        <v>-9.7144514654701197E-17</v>
      </c>
      <c r="BU3444" s="65">
        <v>1.0130785099704553E-15</v>
      </c>
      <c r="BV3444" s="65">
        <v>-4.3368086899420177E-16</v>
      </c>
      <c r="BW3444" s="65">
        <v>-1.6653345369377348E-16</v>
      </c>
      <c r="BX3444" s="65">
        <v>-7.0082828429463007E-16</v>
      </c>
    </row>
    <row r="3445" spans="21:76">
      <c r="U3445" s="1">
        <v>3</v>
      </c>
      <c r="V3445" s="65">
        <v>0</v>
      </c>
      <c r="W3445" s="65">
        <v>0</v>
      </c>
      <c r="X3445" s="65">
        <v>0</v>
      </c>
      <c r="Y3445" s="65">
        <v>1</v>
      </c>
      <c r="Z3445" s="65">
        <v>0</v>
      </c>
      <c r="AA3445" s="65">
        <v>0</v>
      </c>
      <c r="AB3445" s="65">
        <v>0</v>
      </c>
      <c r="AC3445" s="65">
        <v>0</v>
      </c>
      <c r="AD3445" s="65">
        <v>0</v>
      </c>
      <c r="AE3445" s="65">
        <v>0</v>
      </c>
      <c r="AF3445" s="65">
        <v>0</v>
      </c>
      <c r="AG3445" s="65">
        <v>0</v>
      </c>
      <c r="AH3445" s="65">
        <v>0</v>
      </c>
      <c r="AI3445" s="65">
        <v>0</v>
      </c>
      <c r="AJ3445" s="65">
        <v>0</v>
      </c>
      <c r="AK3445" s="65">
        <v>0</v>
      </c>
      <c r="AL3445" s="65">
        <v>0</v>
      </c>
      <c r="BG3445" s="1">
        <v>3</v>
      </c>
      <c r="BH3445" s="65">
        <v>0</v>
      </c>
      <c r="BI3445" s="65">
        <v>0</v>
      </c>
      <c r="BJ3445" s="65">
        <v>0</v>
      </c>
      <c r="BK3445" s="65">
        <v>1</v>
      </c>
      <c r="BL3445" s="65">
        <v>0</v>
      </c>
      <c r="BM3445" s="65">
        <v>0</v>
      </c>
      <c r="BN3445" s="65">
        <v>0</v>
      </c>
      <c r="BO3445" s="65">
        <v>0</v>
      </c>
      <c r="BP3445" s="65">
        <v>0</v>
      </c>
      <c r="BQ3445" s="65">
        <v>0</v>
      </c>
      <c r="BR3445" s="65">
        <v>0</v>
      </c>
      <c r="BS3445" s="65">
        <v>0</v>
      </c>
      <c r="BT3445" s="65">
        <v>0</v>
      </c>
      <c r="BU3445" s="65">
        <v>0</v>
      </c>
      <c r="BV3445" s="65">
        <v>0</v>
      </c>
      <c r="BW3445" s="65">
        <v>0</v>
      </c>
      <c r="BX3445" s="65">
        <v>0</v>
      </c>
    </row>
    <row r="3446" spans="21:76">
      <c r="U3446" s="1">
        <v>4</v>
      </c>
      <c r="V3446" s="65">
        <v>2.7530436255740087E-17</v>
      </c>
      <c r="W3446" s="65">
        <v>6.890899460982188E-18</v>
      </c>
      <c r="X3446" s="65">
        <v>9.5113461907595233E-18</v>
      </c>
      <c r="Y3446" s="65">
        <v>0</v>
      </c>
      <c r="Z3446" s="65">
        <v>1.0000000000000002</v>
      </c>
      <c r="AA3446" s="65">
        <v>-8.6883625294298383E-15</v>
      </c>
      <c r="AB3446" s="65">
        <v>-3.2951072426179451E-15</v>
      </c>
      <c r="AC3446" s="65">
        <v>5.5077470362263625E-16</v>
      </c>
      <c r="AD3446" s="65">
        <v>-2.2876665839444144E-16</v>
      </c>
      <c r="AE3446" s="65">
        <v>6.9735883734267645E-16</v>
      </c>
      <c r="AF3446" s="65">
        <v>2.0517441912115686E-15</v>
      </c>
      <c r="AG3446" s="65">
        <v>-1.9654416982817224E-15</v>
      </c>
      <c r="AH3446" s="65">
        <v>2.5186016466838268E-16</v>
      </c>
      <c r="AI3446" s="65">
        <v>4.5970172113385388E-16</v>
      </c>
      <c r="AJ3446" s="65">
        <v>5.7419347054832315E-16</v>
      </c>
      <c r="AK3446" s="65">
        <v>-1.5037884132373946E-16</v>
      </c>
      <c r="AL3446" s="65">
        <v>2.6693057486593119E-16</v>
      </c>
      <c r="BG3446" s="1">
        <v>4</v>
      </c>
      <c r="BH3446" s="65">
        <v>9.85372348001214E-18</v>
      </c>
      <c r="BI3446" s="65">
        <v>5.178967292451093E-18</v>
      </c>
      <c r="BJ3446" s="65">
        <v>1.2437678603901157E-17</v>
      </c>
      <c r="BK3446" s="65">
        <v>0</v>
      </c>
      <c r="BL3446" s="65">
        <v>0.99999999999999933</v>
      </c>
      <c r="BM3446" s="65">
        <v>-7.8617667931268898E-15</v>
      </c>
      <c r="BN3446" s="65">
        <v>-2.2343238370581275E-15</v>
      </c>
      <c r="BO3446" s="65">
        <v>4.7184478546569153E-16</v>
      </c>
      <c r="BP3446" s="65">
        <v>-2.1510571102112408E-16</v>
      </c>
      <c r="BQ3446" s="65">
        <v>4.4408920985006262E-16</v>
      </c>
      <c r="BR3446" s="65">
        <v>2.1653685788880495E-15</v>
      </c>
      <c r="BS3446" s="65">
        <v>-9.7144514654701197E-16</v>
      </c>
      <c r="BT3446" s="65">
        <v>-3.0531133177191805E-16</v>
      </c>
      <c r="BU3446" s="65">
        <v>7.6327832942979512E-16</v>
      </c>
      <c r="BV3446" s="65">
        <v>-2.4286128663675299E-16</v>
      </c>
      <c r="BW3446" s="65">
        <v>8.3266726846886741E-17</v>
      </c>
      <c r="BX3446" s="65">
        <v>-7.9103390504542404E-16</v>
      </c>
    </row>
    <row r="3447" spans="21:76">
      <c r="U3447" s="1">
        <v>5</v>
      </c>
      <c r="V3447" s="65">
        <v>3.0490459901155273E-17</v>
      </c>
      <c r="W3447" s="65">
        <v>-5.3258756017889035E-18</v>
      </c>
      <c r="X3447" s="65">
        <v>1.6862034330707348E-17</v>
      </c>
      <c r="Y3447" s="65">
        <v>0</v>
      </c>
      <c r="Z3447" s="65">
        <v>1.111151723681738E-17</v>
      </c>
      <c r="AA3447" s="65">
        <v>1.0000000000000002</v>
      </c>
      <c r="AB3447" s="65">
        <v>1.4016565685892601E-15</v>
      </c>
      <c r="AC3447" s="65">
        <v>7.1470607210244452E-16</v>
      </c>
      <c r="AD3447" s="65">
        <v>5.9674487573602164E-16</v>
      </c>
      <c r="AE3447" s="65">
        <v>-1.1102230246251565E-16</v>
      </c>
      <c r="AF3447" s="65">
        <v>-4.9266146717741321E-16</v>
      </c>
      <c r="AG3447" s="65">
        <v>0</v>
      </c>
      <c r="AH3447" s="65">
        <v>-7.2164496600635175E-16</v>
      </c>
      <c r="AI3447" s="65">
        <v>-1.8041124150158794E-16</v>
      </c>
      <c r="AJ3447" s="65">
        <v>2.4286128663675299E-16</v>
      </c>
      <c r="AK3447" s="65">
        <v>1.6653345369377348E-16</v>
      </c>
      <c r="AL3447" s="65">
        <v>2.8622937353617317E-16</v>
      </c>
      <c r="BG3447" s="1">
        <v>5</v>
      </c>
      <c r="BH3447" s="65">
        <v>-4.774743655058827E-18</v>
      </c>
      <c r="BI3447" s="65">
        <v>-1.3807323511538338E-17</v>
      </c>
      <c r="BJ3447" s="65">
        <v>-1.4619600067591564E-17</v>
      </c>
      <c r="BK3447" s="65">
        <v>0</v>
      </c>
      <c r="BL3447" s="65">
        <v>1.3148169298411863E-17</v>
      </c>
      <c r="BM3447" s="65">
        <v>1.0000000000000004</v>
      </c>
      <c r="BN3447" s="65">
        <v>1.231653667943533E-15</v>
      </c>
      <c r="BO3447" s="65">
        <v>4.40619762898109E-16</v>
      </c>
      <c r="BP3447" s="65">
        <v>3.8510861166685117E-16</v>
      </c>
      <c r="BQ3447" s="65">
        <v>-6.7654215563095477E-17</v>
      </c>
      <c r="BR3447" s="65">
        <v>-1.8561541192951836E-15</v>
      </c>
      <c r="BS3447" s="65">
        <v>1.8735013540549517E-16</v>
      </c>
      <c r="BT3447" s="65">
        <v>-6.4011296263544182E-16</v>
      </c>
      <c r="BU3447" s="65">
        <v>1.0495077029659683E-16</v>
      </c>
      <c r="BV3447" s="65">
        <v>1.0061396160665481E-15</v>
      </c>
      <c r="BW3447" s="65">
        <v>4.5970172113385388E-16</v>
      </c>
      <c r="BX3447" s="65">
        <v>6.6960326172704754E-15</v>
      </c>
    </row>
    <row r="3448" spans="21:76">
      <c r="U3448" s="1">
        <v>6</v>
      </c>
      <c r="V3448" s="65">
        <v>-1.3279123852590801E-17</v>
      </c>
      <c r="W3448" s="65">
        <v>-2.4884058347692793E-18</v>
      </c>
      <c r="X3448" s="65">
        <v>2.3349389425109239E-17</v>
      </c>
      <c r="Y3448" s="65">
        <v>0</v>
      </c>
      <c r="Z3448" s="65">
        <v>3.3022388563557181E-17</v>
      </c>
      <c r="AA3448" s="65">
        <v>7.7705259664654983E-18</v>
      </c>
      <c r="AB3448" s="101">
        <v>0.96348696509059772</v>
      </c>
      <c r="AC3448" s="65">
        <v>4.7581642365383814E-2</v>
      </c>
      <c r="AD3448" s="65">
        <v>-4.3082390715641385E-2</v>
      </c>
      <c r="AE3448" s="65">
        <v>7.7155327140631252E-2</v>
      </c>
      <c r="AF3448" s="65">
        <v>-0.12581166400147098</v>
      </c>
      <c r="AG3448" s="65">
        <v>0.11394651198764685</v>
      </c>
      <c r="AH3448" s="65">
        <v>7.4954727867745374E-2</v>
      </c>
      <c r="AI3448" s="65">
        <v>-8.6892719615623039E-3</v>
      </c>
      <c r="AJ3448" s="65">
        <v>-3.8993999510470695E-2</v>
      </c>
      <c r="AK3448" s="65">
        <v>0.13549053997468946</v>
      </c>
      <c r="AL3448" s="65">
        <v>8.5061760057005775E-2</v>
      </c>
      <c r="BG3448" s="1">
        <v>6</v>
      </c>
      <c r="BH3448" s="65">
        <v>3.8375965988248408E-19</v>
      </c>
      <c r="BI3448" s="65">
        <v>1.1874119014201498E-17</v>
      </c>
      <c r="BJ3448" s="65">
        <v>6.3661664793011136E-18</v>
      </c>
      <c r="BK3448" s="65">
        <v>0</v>
      </c>
      <c r="BL3448" s="65">
        <v>7.5565366404308109E-19</v>
      </c>
      <c r="BM3448" s="65">
        <v>2.1737732666361839E-17</v>
      </c>
      <c r="BN3448" s="101">
        <v>0.99982643707671282</v>
      </c>
      <c r="BO3448" s="65">
        <v>-1.228881618276291E-2</v>
      </c>
      <c r="BP3448" s="65">
        <v>5.0199983258823917E-4</v>
      </c>
      <c r="BQ3448" s="65">
        <v>2.6531325887634016E-3</v>
      </c>
      <c r="BR3448" s="65">
        <v>-4.4334249771152811E-3</v>
      </c>
      <c r="BS3448" s="65">
        <v>4.1705376903624219E-3</v>
      </c>
      <c r="BT3448" s="65">
        <v>-6.9473209573071753E-3</v>
      </c>
      <c r="BU3448" s="65">
        <v>4.4234432419731559E-4</v>
      </c>
      <c r="BV3448" s="65">
        <v>8.0889440037393394E-3</v>
      </c>
      <c r="BW3448" s="65">
        <v>3.7666605938117548E-3</v>
      </c>
      <c r="BX3448" s="65">
        <v>4.864285886076348E-3</v>
      </c>
    </row>
    <row r="3449" spans="21:76">
      <c r="U3449" s="1">
        <v>7</v>
      </c>
      <c r="V3449" s="65">
        <v>-3.0766791297195687E-18</v>
      </c>
      <c r="W3449" s="65">
        <v>4.2198415579138584E-18</v>
      </c>
      <c r="X3449" s="65">
        <v>1.2263840772329926E-18</v>
      </c>
      <c r="Y3449" s="65">
        <v>0</v>
      </c>
      <c r="Z3449" s="65">
        <v>-8.9343693829883646E-18</v>
      </c>
      <c r="AA3449" s="65">
        <v>5.5511151231257827E-17</v>
      </c>
      <c r="AB3449" s="101">
        <v>0.26775523916537941</v>
      </c>
      <c r="AC3449" s="65">
        <v>-0.17121716213486882</v>
      </c>
      <c r="AD3449" s="65">
        <v>0.15502711360138613</v>
      </c>
      <c r="AE3449" s="65">
        <v>-0.27763472423179653</v>
      </c>
      <c r="AF3449" s="65">
        <v>0.45271905304120796</v>
      </c>
      <c r="AG3449" s="65">
        <v>-0.41002364457872781</v>
      </c>
      <c r="AH3449" s="65">
        <v>-0.26971611647113536</v>
      </c>
      <c r="AI3449" s="65">
        <v>3.1267363048394364E-2</v>
      </c>
      <c r="AJ3449" s="65">
        <v>0.14031549994016032</v>
      </c>
      <c r="AK3449" s="65">
        <v>-0.48754739427552307</v>
      </c>
      <c r="AL3449" s="65">
        <v>-0.3060851294564913</v>
      </c>
      <c r="BG3449" s="1">
        <v>7</v>
      </c>
      <c r="BH3449" s="65">
        <v>8.7969272639324449E-19</v>
      </c>
      <c r="BI3449" s="65">
        <v>3.3773440453950819E-18</v>
      </c>
      <c r="BJ3449" s="65">
        <v>6.2272425258281345E-18</v>
      </c>
      <c r="BK3449" s="65">
        <v>0</v>
      </c>
      <c r="BL3449" s="65">
        <v>3.5526434233661878E-19</v>
      </c>
      <c r="BM3449" s="65">
        <v>0</v>
      </c>
      <c r="BN3449" s="101">
        <v>-1.8630505159144189E-2</v>
      </c>
      <c r="BO3449" s="65">
        <v>-0.65949276173448157</v>
      </c>
      <c r="BP3449" s="65">
        <v>2.6940370094343549E-2</v>
      </c>
      <c r="BQ3449" s="65">
        <v>0.14238326232465093</v>
      </c>
      <c r="BR3449" s="65">
        <v>-0.23792460059716192</v>
      </c>
      <c r="BS3449" s="65">
        <v>0.22381646681238784</v>
      </c>
      <c r="BT3449" s="65">
        <v>-0.37283557802849421</v>
      </c>
      <c r="BU3449" s="65">
        <v>2.3738891986293271E-2</v>
      </c>
      <c r="BV3449" s="65">
        <v>0.43410202750202781</v>
      </c>
      <c r="BW3449" s="65">
        <v>0.20214196067242848</v>
      </c>
      <c r="BX3449" s="65">
        <v>0.26104722254452789</v>
      </c>
    </row>
    <row r="3450" spans="21:76">
      <c r="U3450" s="1">
        <v>8</v>
      </c>
      <c r="V3450" s="65">
        <v>7.2581240406595494E-18</v>
      </c>
      <c r="W3450" s="65">
        <v>1.1664230284061705E-18</v>
      </c>
      <c r="X3450" s="65">
        <v>9.4762035051852239E-18</v>
      </c>
      <c r="Y3450" s="65">
        <v>0</v>
      </c>
      <c r="Z3450" s="65">
        <v>2.1415261758786103E-17</v>
      </c>
      <c r="AA3450" s="65">
        <v>4.70160717079777E-18</v>
      </c>
      <c r="AB3450" s="65">
        <v>0</v>
      </c>
      <c r="AC3450" s="65">
        <v>0.29920733271425765</v>
      </c>
      <c r="AD3450" s="65">
        <v>-2.1489786430483902E-2</v>
      </c>
      <c r="AE3450" s="65">
        <v>-0.44274868500481906</v>
      </c>
      <c r="AF3450" s="65">
        <v>0.1572244673894608</v>
      </c>
      <c r="AG3450" s="65">
        <v>0.44661172790075299</v>
      </c>
      <c r="AH3450" s="65">
        <v>0.46014502797147672</v>
      </c>
      <c r="AI3450" s="65">
        <v>3.1638098413120465E-2</v>
      </c>
      <c r="AJ3450" s="65">
        <v>-0.25408458123295974</v>
      </c>
      <c r="AK3450" s="65">
        <v>-0.13912421503597372</v>
      </c>
      <c r="AL3450" s="65">
        <v>-0.43949545702262993</v>
      </c>
      <c r="BG3450" s="1">
        <v>8</v>
      </c>
      <c r="BH3450" s="65">
        <v>-3.4569027081679775E-19</v>
      </c>
      <c r="BI3450" s="65">
        <v>6.9483610949304995E-18</v>
      </c>
      <c r="BJ3450" s="65">
        <v>6.0439871125288832E-18</v>
      </c>
      <c r="BK3450" s="65">
        <v>0</v>
      </c>
      <c r="BL3450" s="65">
        <v>-1.1140143768775303E-18</v>
      </c>
      <c r="BM3450" s="65">
        <v>-4.1458765478926218E-18</v>
      </c>
      <c r="BN3450" s="65">
        <v>0</v>
      </c>
      <c r="BO3450" s="65">
        <v>0.21525338580501441</v>
      </c>
      <c r="BP3450" s="65">
        <v>8.6822537850871448E-2</v>
      </c>
      <c r="BQ3450" s="65">
        <v>-0.30987931228642907</v>
      </c>
      <c r="BR3450" s="65">
        <v>6.6140933702733773E-2</v>
      </c>
      <c r="BS3450" s="65">
        <v>0.38599754526161706</v>
      </c>
      <c r="BT3450" s="65">
        <v>3.643849359719413E-2</v>
      </c>
      <c r="BU3450" s="65">
        <v>0.14434907171774933</v>
      </c>
      <c r="BV3450" s="65">
        <v>-7.6293924878370709E-2</v>
      </c>
      <c r="BW3450" s="65">
        <v>0.81707510955048468</v>
      </c>
      <c r="BX3450" s="65">
        <v>-3.3719351072569313E-2</v>
      </c>
    </row>
    <row r="3451" spans="21:76">
      <c r="U3451" s="1">
        <v>9</v>
      </c>
      <c r="V3451" s="65">
        <v>1.224106385726516E-17</v>
      </c>
      <c r="W3451" s="65">
        <v>-1.8216489495842999E-17</v>
      </c>
      <c r="X3451" s="65">
        <v>-6.0220925834879171E-18</v>
      </c>
      <c r="Y3451" s="65">
        <v>0</v>
      </c>
      <c r="Z3451" s="65">
        <v>4.4791182704403054E-18</v>
      </c>
      <c r="AA3451" s="65">
        <v>5.4763142050429923E-17</v>
      </c>
      <c r="AB3451" s="65">
        <v>0</v>
      </c>
      <c r="AC3451" s="65">
        <v>0.24343658447055933</v>
      </c>
      <c r="AD3451" s="65">
        <v>-0.32268979063152359</v>
      </c>
      <c r="AE3451" s="65">
        <v>0.25820078191700058</v>
      </c>
      <c r="AF3451" s="65">
        <v>-0.41418544190571338</v>
      </c>
      <c r="AG3451" s="65">
        <v>-4.0785483178977261E-2</v>
      </c>
      <c r="AH3451" s="65">
        <v>-0.28200585296432845</v>
      </c>
      <c r="AI3451" s="65">
        <v>-0.4649664422895437</v>
      </c>
      <c r="AJ3451" s="65">
        <v>-0.10291689773419851</v>
      </c>
      <c r="AK3451" s="65">
        <v>-0.31380996047133863</v>
      </c>
      <c r="AL3451" s="65">
        <v>-0.43810909139663423</v>
      </c>
      <c r="BG3451" s="1">
        <v>9</v>
      </c>
      <c r="BH3451" s="65">
        <v>-2.0564511369841526E-18</v>
      </c>
      <c r="BI3451" s="65">
        <v>1.5935141231141441E-18</v>
      </c>
      <c r="BJ3451" s="65">
        <v>-4.233394763703225E-18</v>
      </c>
      <c r="BK3451" s="65">
        <v>0</v>
      </c>
      <c r="BL3451" s="65">
        <v>-2.0320621768468399E-18</v>
      </c>
      <c r="BM3451" s="65">
        <v>3.8115914396619988E-19</v>
      </c>
      <c r="BN3451" s="65">
        <v>3.4694469519536142E-18</v>
      </c>
      <c r="BO3451" s="65">
        <v>-0.21183648806649871</v>
      </c>
      <c r="BP3451" s="65">
        <v>2.371552821536509E-2</v>
      </c>
      <c r="BQ3451" s="65">
        <v>1.8637642085492321E-2</v>
      </c>
      <c r="BR3451" s="65">
        <v>-0.42677632429779194</v>
      </c>
      <c r="BS3451" s="65">
        <v>-6.8727815674820877E-2</v>
      </c>
      <c r="BT3451" s="65">
        <v>-0.32835610409878047</v>
      </c>
      <c r="BU3451" s="65">
        <v>-0.11392757904559594</v>
      </c>
      <c r="BV3451" s="65">
        <v>-0.79574548848853399</v>
      </c>
      <c r="BW3451" s="65">
        <v>8.4591608921979339E-2</v>
      </c>
      <c r="BX3451" s="65">
        <v>-7.8677338529395624E-2</v>
      </c>
    </row>
    <row r="3452" spans="21:76">
      <c r="U3452" s="1">
        <v>10</v>
      </c>
      <c r="V3452" s="65">
        <v>-1.555857445334866E-18</v>
      </c>
      <c r="W3452" s="65">
        <v>-1.9708121563168144E-17</v>
      </c>
      <c r="X3452" s="65">
        <v>4.8465974541240866E-18</v>
      </c>
      <c r="Y3452" s="65">
        <v>0</v>
      </c>
      <c r="Z3452" s="65">
        <v>-6.3664203507978223E-18</v>
      </c>
      <c r="AA3452" s="65">
        <v>0</v>
      </c>
      <c r="AB3452" s="65">
        <v>0</v>
      </c>
      <c r="AC3452" s="65">
        <v>-0.4204288341993761</v>
      </c>
      <c r="AD3452" s="65">
        <v>0.47048732870559751</v>
      </c>
      <c r="AE3452" s="65">
        <v>9.7870993566854914E-2</v>
      </c>
      <c r="AF3452" s="65">
        <v>9.3481317066233097E-2</v>
      </c>
      <c r="AG3452" s="65">
        <v>0.17890682475838604</v>
      </c>
      <c r="AH3452" s="65">
        <v>0.12488810153345491</v>
      </c>
      <c r="AI3452" s="65">
        <v>-0.6280264758660784</v>
      </c>
      <c r="AJ3452" s="65">
        <v>0.10882856483379616</v>
      </c>
      <c r="AK3452" s="65">
        <v>0.25773281819683164</v>
      </c>
      <c r="AL3452" s="65">
        <v>-0.25153921074264696</v>
      </c>
      <c r="BG3452" s="1">
        <v>10</v>
      </c>
      <c r="BH3452" s="65">
        <v>1.2377527009011902E-18</v>
      </c>
      <c r="BI3452" s="65">
        <v>-1.1809788938806205E-17</v>
      </c>
      <c r="BJ3452" s="65">
        <v>1.4109761524821365E-17</v>
      </c>
      <c r="BK3452" s="65">
        <v>0</v>
      </c>
      <c r="BL3452" s="65">
        <v>-5.5815300205714545E-17</v>
      </c>
      <c r="BM3452" s="65">
        <v>8.8541264101666678E-19</v>
      </c>
      <c r="BN3452" s="65">
        <v>0</v>
      </c>
      <c r="BO3452" s="65">
        <v>-4.5495989933654953E-2</v>
      </c>
      <c r="BP3452" s="65">
        <v>2.4533436697169543E-2</v>
      </c>
      <c r="BQ3452" s="65">
        <v>4.3314033192681643E-2</v>
      </c>
      <c r="BR3452" s="65">
        <v>-0.29230613258025057</v>
      </c>
      <c r="BS3452" s="65">
        <v>-0.1816813236693188</v>
      </c>
      <c r="BT3452" s="65">
        <v>0.20935185819019617</v>
      </c>
      <c r="BU3452" s="65">
        <v>-0.64544793092659514</v>
      </c>
      <c r="BV3452" s="65">
        <v>0.2708950627816219</v>
      </c>
      <c r="BW3452" s="65">
        <v>0.24329062644458313</v>
      </c>
      <c r="BX3452" s="65">
        <v>-0.53291223046379599</v>
      </c>
    </row>
    <row r="3453" spans="21:76">
      <c r="U3453" s="1">
        <v>11</v>
      </c>
      <c r="V3453" s="65">
        <v>-6.0548292582432162E-18</v>
      </c>
      <c r="W3453" s="65">
        <v>-2.2223768931986334E-17</v>
      </c>
      <c r="X3453" s="65">
        <v>-3.3013077391167482E-18</v>
      </c>
      <c r="Y3453" s="65">
        <v>0</v>
      </c>
      <c r="Z3453" s="65">
        <v>1.7299011710085604E-18</v>
      </c>
      <c r="AA3453" s="65">
        <v>0</v>
      </c>
      <c r="AB3453" s="65">
        <v>0</v>
      </c>
      <c r="AC3453" s="65">
        <v>-0.4214227633514353</v>
      </c>
      <c r="AD3453" s="65">
        <v>-9.6601628786848817E-2</v>
      </c>
      <c r="AE3453" s="65">
        <v>-0.2658860329661627</v>
      </c>
      <c r="AF3453" s="65">
        <v>-0.30068096051431448</v>
      </c>
      <c r="AG3453" s="65">
        <v>-0.28170592160616337</v>
      </c>
      <c r="AH3453" s="65">
        <v>-0.11161312562553771</v>
      </c>
      <c r="AI3453" s="65">
        <v>0.23672114245434478</v>
      </c>
      <c r="AJ3453" s="65">
        <v>-0.48150533785580824</v>
      </c>
      <c r="AK3453" s="65">
        <v>0.38550942972623603</v>
      </c>
      <c r="AL3453" s="65">
        <v>-0.35163764182239754</v>
      </c>
      <c r="BG3453" s="1">
        <v>11</v>
      </c>
      <c r="BH3453" s="65">
        <v>-9.7989054836335836E-18</v>
      </c>
      <c r="BI3453" s="65">
        <v>6.5142306059803111E-18</v>
      </c>
      <c r="BJ3453" s="65">
        <v>-3.8296632400037576E-18</v>
      </c>
      <c r="BK3453" s="65">
        <v>0</v>
      </c>
      <c r="BL3453" s="65">
        <v>-3.8462823564884475E-18</v>
      </c>
      <c r="BM3453" s="65">
        <v>6.5424808480804133E-17</v>
      </c>
      <c r="BN3453" s="65">
        <v>0</v>
      </c>
      <c r="BO3453" s="65">
        <v>0.1871815665997405</v>
      </c>
      <c r="BP3453" s="65">
        <v>-0.52686391479217276</v>
      </c>
      <c r="BQ3453" s="65">
        <v>6.194645598503086E-2</v>
      </c>
      <c r="BR3453" s="65">
        <v>-0.30030180501561388</v>
      </c>
      <c r="BS3453" s="65">
        <v>0.12693611013590742</v>
      </c>
      <c r="BT3453" s="65">
        <v>-0.25716310337490778</v>
      </c>
      <c r="BU3453" s="65">
        <v>0.45610051417889469</v>
      </c>
      <c r="BV3453" s="65">
        <v>0.16948984841609727</v>
      </c>
      <c r="BW3453" s="65">
        <v>-8.0135466437437783E-2</v>
      </c>
      <c r="BX3453" s="65">
        <v>-0.51762642937274017</v>
      </c>
    </row>
    <row r="3454" spans="21:76">
      <c r="U3454" s="1">
        <v>12</v>
      </c>
      <c r="V3454" s="65">
        <v>-1.6476728858433562E-17</v>
      </c>
      <c r="W3454" s="65">
        <v>-1.3147119318232708E-17</v>
      </c>
      <c r="X3454" s="65">
        <v>9.7521558300067484E-18</v>
      </c>
      <c r="Y3454" s="65">
        <v>0</v>
      </c>
      <c r="Z3454" s="65">
        <v>2.0196351645204144E-17</v>
      </c>
      <c r="AA3454" s="65">
        <v>0</v>
      </c>
      <c r="AB3454" s="65">
        <v>-5.5511151231257827E-17</v>
      </c>
      <c r="AC3454" s="65">
        <v>-0.18812116864225492</v>
      </c>
      <c r="AD3454" s="65">
        <v>-0.3906722629480503</v>
      </c>
      <c r="AE3454" s="65">
        <v>-0.58191279083544689</v>
      </c>
      <c r="AF3454" s="65">
        <v>-9.4936693309190835E-3</v>
      </c>
      <c r="AG3454" s="65">
        <v>2.0573396773286678E-2</v>
      </c>
      <c r="AH3454" s="65">
        <v>-5.1116088867300291E-2</v>
      </c>
      <c r="AI3454" s="65">
        <v>-0.49134660811117353</v>
      </c>
      <c r="AJ3454" s="65">
        <v>-6.9323151327402716E-2</v>
      </c>
      <c r="AK3454" s="65">
        <v>-6.996343057502584E-2</v>
      </c>
      <c r="AL3454" s="65">
        <v>0.46809699160583385</v>
      </c>
      <c r="BG3454" s="1">
        <v>12</v>
      </c>
      <c r="BH3454" s="65">
        <v>1.9315981831616319E-18</v>
      </c>
      <c r="BI3454" s="65">
        <v>-1.2150501087926623E-18</v>
      </c>
      <c r="BJ3454" s="65">
        <v>-1.1186787665520905E-17</v>
      </c>
      <c r="BK3454" s="65">
        <v>0</v>
      </c>
      <c r="BL3454" s="65">
        <v>6.297578361532273E-18</v>
      </c>
      <c r="BM3454" s="65">
        <v>-3.7772126284187433E-17</v>
      </c>
      <c r="BN3454" s="65">
        <v>5.5511151231257827E-17</v>
      </c>
      <c r="BO3454" s="65">
        <v>-0.4476478845026361</v>
      </c>
      <c r="BP3454" s="65">
        <v>6.8927049413969432E-2</v>
      </c>
      <c r="BQ3454" s="65">
        <v>-0.39090180899442889</v>
      </c>
      <c r="BR3454" s="65">
        <v>-3.1303300015772889E-2</v>
      </c>
      <c r="BS3454" s="65">
        <v>0.48145277760788796</v>
      </c>
      <c r="BT3454" s="65">
        <v>0.45415327461662969</v>
      </c>
      <c r="BU3454" s="65">
        <v>9.1278208552709544E-2</v>
      </c>
      <c r="BV3454" s="65">
        <v>-0.11996608836799924</v>
      </c>
      <c r="BW3454" s="65">
        <v>-0.32158043819942828</v>
      </c>
      <c r="BX3454" s="65">
        <v>-0.27728466714489486</v>
      </c>
    </row>
    <row r="3455" spans="21:76">
      <c r="U3455" s="1">
        <v>13</v>
      </c>
      <c r="V3455" s="65">
        <v>-3.1470221966682017E-18</v>
      </c>
      <c r="W3455" s="65">
        <v>-4.2423532971772267E-17</v>
      </c>
      <c r="X3455" s="65">
        <v>3.7437032291435268E-17</v>
      </c>
      <c r="Y3455" s="65">
        <v>0</v>
      </c>
      <c r="Z3455" s="65">
        <v>-3.6506870154657121E-17</v>
      </c>
      <c r="AA3455" s="65">
        <v>0</v>
      </c>
      <c r="AB3455" s="65">
        <v>0</v>
      </c>
      <c r="AC3455" s="65">
        <v>0.19327246657833802</v>
      </c>
      <c r="AD3455" s="65">
        <v>-0.36020726812343751</v>
      </c>
      <c r="AE3455" s="65">
        <v>0.17906735787803676</v>
      </c>
      <c r="AF3455" s="65">
        <v>0.35720056635042785</v>
      </c>
      <c r="AG3455" s="65">
        <v>-0.55401412780788939</v>
      </c>
      <c r="AH3455" s="65">
        <v>0.46402736473278139</v>
      </c>
      <c r="AI3455" s="65">
        <v>-0.21677941568723025</v>
      </c>
      <c r="AJ3455" s="65">
        <v>8.8172802818745483E-3</v>
      </c>
      <c r="AK3455" s="65">
        <v>0.306959110884583</v>
      </c>
      <c r="AL3455" s="65">
        <v>-9.8443436101011791E-2</v>
      </c>
      <c r="BG3455" s="1">
        <v>13</v>
      </c>
      <c r="BH3455" s="65">
        <v>-2.6107834996265904E-17</v>
      </c>
      <c r="BI3455" s="65">
        <v>-3.1494982304735276E-18</v>
      </c>
      <c r="BJ3455" s="65">
        <v>4.7323768760986851E-18</v>
      </c>
      <c r="BK3455" s="65">
        <v>0</v>
      </c>
      <c r="BL3455" s="65">
        <v>3.0753081917134808E-18</v>
      </c>
      <c r="BM3455" s="65">
        <v>1.3031509436335942E-17</v>
      </c>
      <c r="BN3455" s="65">
        <v>0</v>
      </c>
      <c r="BO3455" s="65">
        <v>0.38283836530751186</v>
      </c>
      <c r="BP3455" s="65">
        <v>0.6988053980714316</v>
      </c>
      <c r="BQ3455" s="65">
        <v>8.0096265399768524E-2</v>
      </c>
      <c r="BR3455" s="65">
        <v>-0.31485803805122986</v>
      </c>
      <c r="BS3455" s="65">
        <v>0.33230587379770365</v>
      </c>
      <c r="BT3455" s="65">
        <v>-0.23578504851091708</v>
      </c>
      <c r="BU3455" s="65">
        <v>1.0412549689756828E-2</v>
      </c>
      <c r="BV3455" s="65">
        <v>0.13795993642865115</v>
      </c>
      <c r="BW3455" s="65">
        <v>-0.25829169880640168</v>
      </c>
      <c r="BX3455" s="65">
        <v>-8.7618810959513488E-2</v>
      </c>
    </row>
    <row r="3456" spans="21:76">
      <c r="U3456" s="1">
        <v>14</v>
      </c>
      <c r="V3456" s="65">
        <v>1.9121054805251053E-17</v>
      </c>
      <c r="W3456" s="65">
        <v>3.8811519521280912E-17</v>
      </c>
      <c r="X3456" s="65">
        <v>2.2608983066460608E-17</v>
      </c>
      <c r="Y3456" s="65">
        <v>0</v>
      </c>
      <c r="Z3456" s="65">
        <v>4.2882813401606016E-18</v>
      </c>
      <c r="AA3456" s="65">
        <v>0</v>
      </c>
      <c r="AB3456" s="65">
        <v>2.7755575615628914E-17</v>
      </c>
      <c r="AC3456" s="65">
        <v>-0.10326855539827676</v>
      </c>
      <c r="AD3456" s="65">
        <v>0.12128382946090986</v>
      </c>
      <c r="AE3456" s="65">
        <v>-0.20739051739806194</v>
      </c>
      <c r="AF3456" s="65">
        <v>-0.57844919682674467</v>
      </c>
      <c r="AG3456" s="65">
        <v>-0.27644476696425568</v>
      </c>
      <c r="AH3456" s="65">
        <v>0.49306622262181377</v>
      </c>
      <c r="AI3456" s="65">
        <v>6.6705048269586953E-2</v>
      </c>
      <c r="AJ3456" s="65">
        <v>0.47196223103290613</v>
      </c>
      <c r="AK3456" s="65">
        <v>-0.22115698349911667</v>
      </c>
      <c r="AL3456" s="65">
        <v>-3.6975758978220988E-2</v>
      </c>
      <c r="BG3456" s="1">
        <v>14</v>
      </c>
      <c r="BH3456" s="65">
        <v>1.1316996772750157E-17</v>
      </c>
      <c r="BI3456" s="65">
        <v>6.8072445689599644E-19</v>
      </c>
      <c r="BJ3456" s="65">
        <v>-3.0233477772107187E-17</v>
      </c>
      <c r="BK3456" s="65">
        <v>0</v>
      </c>
      <c r="BL3456" s="65">
        <v>-2.5395584467528852E-17</v>
      </c>
      <c r="BM3456" s="65">
        <v>0</v>
      </c>
      <c r="BN3456" s="65">
        <v>-2.7755575615628914E-17</v>
      </c>
      <c r="BO3456" s="65">
        <v>-0.16367054877716997</v>
      </c>
      <c r="BP3456" s="65">
        <v>0.15769099342978399</v>
      </c>
      <c r="BQ3456" s="65">
        <v>-0.20018272324101477</v>
      </c>
      <c r="BR3456" s="65">
        <v>0.62811696329593236</v>
      </c>
      <c r="BS3456" s="65">
        <v>-4.2862082766978477E-2</v>
      </c>
      <c r="BT3456" s="65">
        <v>-0.55337066432207838</v>
      </c>
      <c r="BU3456" s="65">
        <v>-0.11157939625355262</v>
      </c>
      <c r="BV3456" s="65">
        <v>-7.9455265486682251E-3</v>
      </c>
      <c r="BW3456" s="65">
        <v>-5.4504282619934119E-2</v>
      </c>
      <c r="BX3456" s="65">
        <v>-0.43612085439037274</v>
      </c>
    </row>
    <row r="3457" spans="20:83">
      <c r="U3457" s="1">
        <v>15</v>
      </c>
      <c r="V3457" s="65">
        <v>-4.767317249312294E-19</v>
      </c>
      <c r="W3457" s="65">
        <v>-4.2059137091512472E-17</v>
      </c>
      <c r="X3457" s="65">
        <v>5.8495733685609804E-18</v>
      </c>
      <c r="Y3457" s="65">
        <v>0</v>
      </c>
      <c r="Z3457" s="65">
        <v>2.1628430979702621E-17</v>
      </c>
      <c r="AA3457" s="65">
        <v>0</v>
      </c>
      <c r="AB3457" s="65">
        <v>0</v>
      </c>
      <c r="AC3457" s="65">
        <v>0.25113647439847248</v>
      </c>
      <c r="AD3457" s="65">
        <v>0.52241973830345112</v>
      </c>
      <c r="AE3457" s="65">
        <v>2.9670821432761795E-2</v>
      </c>
      <c r="AF3457" s="65">
        <v>-0.11412363650747437</v>
      </c>
      <c r="AG3457" s="65">
        <v>-0.32023618968554995</v>
      </c>
      <c r="AH3457" s="65">
        <v>0.14021604819908245</v>
      </c>
      <c r="AI3457" s="65">
        <v>-0.16914974783638112</v>
      </c>
      <c r="AJ3457" s="65">
        <v>-0.59824496411929029</v>
      </c>
      <c r="AK3457" s="65">
        <v>-0.22524090671024297</v>
      </c>
      <c r="AL3457" s="65">
        <v>0.30108076740922962</v>
      </c>
      <c r="BG3457" s="1">
        <v>15</v>
      </c>
      <c r="BH3457" s="65">
        <v>-7.0687152676194092E-18</v>
      </c>
      <c r="BI3457" s="65">
        <v>2.0495112338663239E-18</v>
      </c>
      <c r="BJ3457" s="65">
        <v>-1.616998045682152E-17</v>
      </c>
      <c r="BK3457" s="65">
        <v>0</v>
      </c>
      <c r="BL3457" s="65">
        <v>-1.8347874744249343E-17</v>
      </c>
      <c r="BM3457" s="65">
        <v>0</v>
      </c>
      <c r="BN3457" s="65">
        <v>0</v>
      </c>
      <c r="BO3457" s="65">
        <v>0.25043694050149717</v>
      </c>
      <c r="BP3457" s="65">
        <v>-0.42098501410192568</v>
      </c>
      <c r="BQ3457" s="65">
        <v>-0.36831298169355625</v>
      </c>
      <c r="BR3457" s="65">
        <v>-5.1190115732839457E-2</v>
      </c>
      <c r="BS3457" s="65">
        <v>0.37189511752741772</v>
      </c>
      <c r="BT3457" s="65">
        <v>-0.25487283054427484</v>
      </c>
      <c r="BU3457" s="65">
        <v>-0.53265851779013496</v>
      </c>
      <c r="BV3457" s="65">
        <v>3.7005041314197851E-2</v>
      </c>
      <c r="BW3457" s="65">
        <v>-0.21124984723124293</v>
      </c>
      <c r="BX3457" s="65">
        <v>0.29797813761832914</v>
      </c>
    </row>
    <row r="3458" spans="20:83">
      <c r="U3458" s="1">
        <v>16</v>
      </c>
      <c r="V3458" s="65">
        <v>-6.4520860901356203E-18</v>
      </c>
      <c r="W3458" s="65">
        <v>3.6303947958304468E-17</v>
      </c>
      <c r="X3458" s="65">
        <v>4.2082756062448997E-18</v>
      </c>
      <c r="Y3458" s="65">
        <v>0</v>
      </c>
      <c r="Z3458" s="65">
        <v>-7.0577502945530516E-18</v>
      </c>
      <c r="AA3458" s="65">
        <v>0</v>
      </c>
      <c r="AB3458" s="65">
        <v>0</v>
      </c>
      <c r="AC3458" s="65">
        <v>0.56462286374063186</v>
      </c>
      <c r="AD3458" s="65">
        <v>0.26234241993919449</v>
      </c>
      <c r="AE3458" s="65">
        <v>-0.39927316524381234</v>
      </c>
      <c r="AF3458" s="65">
        <v>-9.2140772995708553E-2</v>
      </c>
      <c r="AG3458" s="65">
        <v>-0.14169540963176502</v>
      </c>
      <c r="AH3458" s="65">
        <v>-0.34872717111146961</v>
      </c>
      <c r="AI3458" s="65">
        <v>-9.9105641286041768E-2</v>
      </c>
      <c r="AJ3458" s="65">
        <v>0.27280082652836618</v>
      </c>
      <c r="AK3458" s="65">
        <v>0.46076157896424602</v>
      </c>
      <c r="AL3458" s="65">
        <v>-7.8973496748532615E-2</v>
      </c>
      <c r="BG3458" s="1">
        <v>16</v>
      </c>
      <c r="BH3458" s="65">
        <v>1.0761232299711891E-17</v>
      </c>
      <c r="BI3458" s="65">
        <v>-1.0752846194449453E-17</v>
      </c>
      <c r="BJ3458" s="65">
        <v>2.1557982502247535E-17</v>
      </c>
      <c r="BK3458" s="65">
        <v>0</v>
      </c>
      <c r="BL3458" s="65">
        <v>-1.8182391825950177E-17</v>
      </c>
      <c r="BM3458" s="65">
        <v>0</v>
      </c>
      <c r="BN3458" s="65">
        <v>0</v>
      </c>
      <c r="BO3458" s="65">
        <v>1.1924273949489528E-2</v>
      </c>
      <c r="BP3458" s="65">
        <v>-0.13345844615340863</v>
      </c>
      <c r="BQ3458" s="65">
        <v>0.73667274793956061</v>
      </c>
      <c r="BR3458" s="65">
        <v>0.28977352811394291</v>
      </c>
      <c r="BS3458" s="65">
        <v>0.51447370328349629</v>
      </c>
      <c r="BT3458" s="65">
        <v>9.3860382908875453E-2</v>
      </c>
      <c r="BU3458" s="65">
        <v>-0.19072026689315602</v>
      </c>
      <c r="BV3458" s="65">
        <v>-0.18838815947996501</v>
      </c>
      <c r="BW3458" s="65">
        <v>3.1924104930842856E-2</v>
      </c>
      <c r="BX3458" s="65">
        <v>-9.4946245460063194E-2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5</v>
      </c>
      <c r="AP3460" s="3">
        <f>AB3448</f>
        <v>0.96348696509059772</v>
      </c>
      <c r="AQ3460" s="46" t="s">
        <v>317</v>
      </c>
      <c r="AR3460" s="3">
        <f>+AP3460/AP3462</f>
        <v>0.96348696509059772</v>
      </c>
      <c r="AS3460" s="150">
        <f>ATAN2(AR3460,AR3461)</f>
        <v>-0.27106244462738349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5</v>
      </c>
      <c r="CB3460" s="3">
        <f>BN3448</f>
        <v>0.99982643707671282</v>
      </c>
      <c r="CC3460" s="46" t="s">
        <v>317</v>
      </c>
      <c r="CD3460" s="3">
        <f>+CB3460/CB3462</f>
        <v>0.99982643707671337</v>
      </c>
      <c r="CE3460" s="150">
        <f>ATAN2(CD3460,CD3461)</f>
        <v>1.8631583088959274E-2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6</v>
      </c>
      <c r="AP3461" s="3">
        <f>AB3449</f>
        <v>0.26775523916537941</v>
      </c>
      <c r="AQ3461" s="46" t="s">
        <v>318</v>
      </c>
      <c r="AR3461" s="3">
        <f>-AP3461/AP3462</f>
        <v>-0.26775523916537941</v>
      </c>
      <c r="AS3461" s="119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6</v>
      </c>
      <c r="CB3461" s="3">
        <f>BN3449</f>
        <v>-1.8630505159144189E-2</v>
      </c>
      <c r="CC3461" s="46" t="s">
        <v>318</v>
      </c>
      <c r="CD3461" s="3">
        <f>-CB3461/CB3462</f>
        <v>1.86305051591442E-2</v>
      </c>
      <c r="CE3461" s="119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19</v>
      </c>
      <c r="AP3462" s="3">
        <f>SQRT(AP3460*AP3460+AP3461*AP3461)</f>
        <v>1</v>
      </c>
      <c r="AQ3462" s="100">
        <v>1</v>
      </c>
      <c r="AR3462" s="99">
        <f>AR3460*AR3460+AR3461*AR3461</f>
        <v>1.0000000000000002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19</v>
      </c>
      <c r="CB3462" s="3">
        <f>SQRT(CB3460*CB3460+CB3461*CB3461)</f>
        <v>0.99999999999999944</v>
      </c>
      <c r="CC3462" s="100">
        <v>1</v>
      </c>
      <c r="CD3462" s="99">
        <f>CD3460*CD3460+CD3461*CD3461</f>
        <v>1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6348696509059772</v>
      </c>
      <c r="AC3467" s="101">
        <f>-AR3461</f>
        <v>0.26775523916537941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99982643707671337</v>
      </c>
      <c r="BO3467" s="101">
        <f>-CD3461</f>
        <v>-1.86305051591442E-2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-0.26775523916537941</v>
      </c>
      <c r="AC3468" s="101">
        <f>AR3460</f>
        <v>0.96348696509059772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1.86305051591442E-2</v>
      </c>
      <c r="BO3468" s="101">
        <f>CD3460</f>
        <v>0.99982643707671337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1.0000000000000002</v>
      </c>
      <c r="W3480" s="65">
        <v>-7.6327832942979512E-16</v>
      </c>
      <c r="X3480" s="65">
        <v>-8.0924850154318051E-16</v>
      </c>
      <c r="Y3480" s="65">
        <v>0</v>
      </c>
      <c r="Z3480" s="65">
        <v>2.2898349882893854E-16</v>
      </c>
      <c r="AA3480" s="65">
        <v>-7.0429773124658368E-16</v>
      </c>
      <c r="AB3480" s="65">
        <v>6.4705185653934905E-16</v>
      </c>
      <c r="AC3480" s="65">
        <v>-2.6714741530042829E-16</v>
      </c>
      <c r="AD3480" s="65">
        <v>-3.8163916471489756E-16</v>
      </c>
      <c r="AE3480" s="65">
        <v>-2.7408630920433552E-16</v>
      </c>
      <c r="AF3480" s="65">
        <v>6.8001160258290838E-16</v>
      </c>
      <c r="AG3480" s="65">
        <v>4.5796699765787707E-16</v>
      </c>
      <c r="AH3480" s="65">
        <v>-9.4542429440735987E-17</v>
      </c>
      <c r="AI3480" s="65">
        <v>8.5348395018058909E-16</v>
      </c>
      <c r="AJ3480" s="65">
        <v>-1.3045120539345589E-15</v>
      </c>
      <c r="AK3480" s="65">
        <v>2.1510571102112408E-16</v>
      </c>
      <c r="AL3480" s="65">
        <v>-2.4199392489876459E-16</v>
      </c>
      <c r="BG3480" s="1" cm="1">
        <f t="array" ref="BG3480:BG3496">$U$22:$U$38</f>
        <v>0</v>
      </c>
      <c r="BH3480" s="65" cm="1">
        <f t="array" ref="BH3480:BX3496">MMULT(BH3461:BX3477,_xlfn.ANCHORARRAY(BH3442))</f>
        <v>0.99999999999999989</v>
      </c>
      <c r="BI3480" s="65">
        <v>-1.7347234759768071E-15</v>
      </c>
      <c r="BJ3480" s="65">
        <v>2.3592239273284576E-16</v>
      </c>
      <c r="BK3480" s="65">
        <v>0</v>
      </c>
      <c r="BL3480" s="65">
        <v>-1.3877787807814457E-17</v>
      </c>
      <c r="BM3480" s="65">
        <v>-2.7755575615628914E-16</v>
      </c>
      <c r="BN3480" s="65">
        <v>6.3837823915946501E-16</v>
      </c>
      <c r="BO3480" s="65">
        <v>2.0816681711721685E-17</v>
      </c>
      <c r="BP3480" s="65">
        <v>-2.1857515797307769E-16</v>
      </c>
      <c r="BQ3480" s="65">
        <v>1.231653667943533E-16</v>
      </c>
      <c r="BR3480" s="65">
        <v>-5.5511151231257827E-17</v>
      </c>
      <c r="BS3480" s="65">
        <v>-1.2836953722228372E-16</v>
      </c>
      <c r="BT3480" s="65">
        <v>1.3183898417423734E-16</v>
      </c>
      <c r="BU3480" s="65">
        <v>6.9388939039072284E-16</v>
      </c>
      <c r="BV3480" s="65">
        <v>-3.4694469519536142E-16</v>
      </c>
      <c r="BW3480" s="65">
        <v>-1.3183898417423734E-15</v>
      </c>
      <c r="BX3480" s="65">
        <v>-3.4555691641457997E-15</v>
      </c>
    </row>
    <row r="3481" spans="21:76">
      <c r="U3481" s="1">
        <v>1</v>
      </c>
      <c r="V3481" s="65">
        <v>-3.036718355397004E-17</v>
      </c>
      <c r="W3481" s="65">
        <v>0.99999999999999978</v>
      </c>
      <c r="X3481" s="65">
        <v>-1.1258355359089478E-15</v>
      </c>
      <c r="Y3481" s="65">
        <v>0</v>
      </c>
      <c r="Z3481" s="65">
        <v>8.3266726846886741E-17</v>
      </c>
      <c r="AA3481" s="65">
        <v>-1.214306433183765E-15</v>
      </c>
      <c r="AB3481" s="65">
        <v>4.0766001685454967E-16</v>
      </c>
      <c r="AC3481" s="65">
        <v>-4.7357950894166834E-16</v>
      </c>
      <c r="AD3481" s="65">
        <v>-4.4582393332603942E-16</v>
      </c>
      <c r="AE3481" s="65">
        <v>-1.9428902930940239E-16</v>
      </c>
      <c r="AF3481" s="65">
        <v>7.0082828429463007E-16</v>
      </c>
      <c r="AG3481" s="65">
        <v>2.6367796834847468E-16</v>
      </c>
      <c r="AH3481" s="65">
        <v>-1.5612511283791264E-17</v>
      </c>
      <c r="AI3481" s="65">
        <v>5.8286708792820718E-16</v>
      </c>
      <c r="AJ3481" s="65">
        <v>-1.6375789613221059E-15</v>
      </c>
      <c r="AK3481" s="65">
        <v>2.9143354396410359E-16</v>
      </c>
      <c r="AL3481" s="65">
        <v>-4.163336342344337E-16</v>
      </c>
      <c r="BG3481" s="1">
        <v>1</v>
      </c>
      <c r="BH3481" s="65">
        <v>1.9041943802846764E-17</v>
      </c>
      <c r="BI3481" s="65">
        <v>0.99999999999999989</v>
      </c>
      <c r="BJ3481" s="65">
        <v>-4.5449755070592346E-16</v>
      </c>
      <c r="BK3481" s="65">
        <v>0</v>
      </c>
      <c r="BL3481" s="65">
        <v>7.9797279894933126E-17</v>
      </c>
      <c r="BM3481" s="65">
        <v>-1.0269562977782698E-15</v>
      </c>
      <c r="BN3481" s="65">
        <v>5.2735593669694936E-16</v>
      </c>
      <c r="BO3481" s="65">
        <v>-2.3497371583192095E-16</v>
      </c>
      <c r="BP3481" s="65">
        <v>-1.3183898417423734E-16</v>
      </c>
      <c r="BQ3481" s="65">
        <v>-1.3238108526048009E-16</v>
      </c>
      <c r="BR3481" s="65">
        <v>3.5388358909926865E-16</v>
      </c>
      <c r="BS3481" s="65">
        <v>4.8572257327350599E-17</v>
      </c>
      <c r="BT3481" s="65">
        <v>5.0306980803327406E-17</v>
      </c>
      <c r="BU3481" s="65">
        <v>0</v>
      </c>
      <c r="BV3481" s="65">
        <v>-1.0091753821495075E-15</v>
      </c>
      <c r="BW3481" s="65">
        <v>5.7245874707234634E-17</v>
      </c>
      <c r="BX3481" s="65">
        <v>-1.1483869410966463E-15</v>
      </c>
    </row>
    <row r="3482" spans="21:76">
      <c r="U3482" s="1">
        <v>2</v>
      </c>
      <c r="V3482" s="65">
        <v>2.2605805986390098E-17</v>
      </c>
      <c r="W3482" s="65">
        <v>3.8823333211218951E-18</v>
      </c>
      <c r="X3482" s="65">
        <v>1</v>
      </c>
      <c r="Y3482" s="65">
        <v>0</v>
      </c>
      <c r="Z3482" s="65">
        <v>-5.3949900102878701E-16</v>
      </c>
      <c r="AA3482" s="65">
        <v>2.3314683517128287E-15</v>
      </c>
      <c r="AB3482" s="65">
        <v>-3.6429192995512949E-16</v>
      </c>
      <c r="AC3482" s="65">
        <v>7.0776717819853729E-16</v>
      </c>
      <c r="AD3482" s="65">
        <v>5.863365348801608E-16</v>
      </c>
      <c r="AE3482" s="65">
        <v>4.163336342344337E-16</v>
      </c>
      <c r="AF3482" s="65">
        <v>-7.3899220076611982E-16</v>
      </c>
      <c r="AG3482" s="65">
        <v>-2.5673907444456745E-16</v>
      </c>
      <c r="AH3482" s="65">
        <v>4.163336342344337E-17</v>
      </c>
      <c r="AI3482" s="65">
        <v>-7.3552275381416621E-16</v>
      </c>
      <c r="AJ3482" s="65">
        <v>1.7486012637846216E-15</v>
      </c>
      <c r="AK3482" s="65">
        <v>-3.4694469519536142E-16</v>
      </c>
      <c r="AL3482" s="65">
        <v>3.5388358909926865E-16</v>
      </c>
      <c r="BG3482" s="1">
        <v>2</v>
      </c>
      <c r="BH3482" s="65">
        <v>4.9383135652140592E-18</v>
      </c>
      <c r="BI3482" s="65">
        <v>1.1506295731993149E-17</v>
      </c>
      <c r="BJ3482" s="65">
        <v>0.99999999999999944</v>
      </c>
      <c r="BK3482" s="65">
        <v>0</v>
      </c>
      <c r="BL3482" s="65">
        <v>-5.3429483060085659E-16</v>
      </c>
      <c r="BM3482" s="65">
        <v>2.0539125955565396E-15</v>
      </c>
      <c r="BN3482" s="65">
        <v>-2.3592239273284576E-16</v>
      </c>
      <c r="BO3482" s="65">
        <v>4.3021142204224816E-16</v>
      </c>
      <c r="BP3482" s="65">
        <v>2.8449465006019636E-16</v>
      </c>
      <c r="BQ3482" s="65">
        <v>2.5673907444456745E-16</v>
      </c>
      <c r="BR3482" s="65">
        <v>-3.6082248300317588E-16</v>
      </c>
      <c r="BS3482" s="65">
        <v>1.5265566588595902E-16</v>
      </c>
      <c r="BT3482" s="65">
        <v>-9.7144514654701197E-17</v>
      </c>
      <c r="BU3482" s="65">
        <v>1.0130785099704553E-15</v>
      </c>
      <c r="BV3482" s="65">
        <v>-4.3368086899420177E-16</v>
      </c>
      <c r="BW3482" s="65">
        <v>-1.6653345369377348E-16</v>
      </c>
      <c r="BX3482" s="65">
        <v>-7.0082828429463007E-16</v>
      </c>
    </row>
    <row r="3483" spans="21:76">
      <c r="U3483" s="1">
        <v>3</v>
      </c>
      <c r="V3483" s="65">
        <v>0</v>
      </c>
      <c r="W3483" s="65">
        <v>0</v>
      </c>
      <c r="X3483" s="65">
        <v>0</v>
      </c>
      <c r="Y3483" s="65">
        <v>1</v>
      </c>
      <c r="Z3483" s="65">
        <v>0</v>
      </c>
      <c r="AA3483" s="65">
        <v>0</v>
      </c>
      <c r="AB3483" s="65">
        <v>0</v>
      </c>
      <c r="AC3483" s="65">
        <v>0</v>
      </c>
      <c r="AD3483" s="65">
        <v>0</v>
      </c>
      <c r="AE3483" s="65">
        <v>0</v>
      </c>
      <c r="AF3483" s="65">
        <v>0</v>
      </c>
      <c r="AG3483" s="65">
        <v>0</v>
      </c>
      <c r="AH3483" s="65">
        <v>0</v>
      </c>
      <c r="AI3483" s="65">
        <v>0</v>
      </c>
      <c r="AJ3483" s="65">
        <v>0</v>
      </c>
      <c r="AK3483" s="65">
        <v>0</v>
      </c>
      <c r="AL3483" s="65">
        <v>0</v>
      </c>
      <c r="BG3483" s="1">
        <v>3</v>
      </c>
      <c r="BH3483" s="65">
        <v>0</v>
      </c>
      <c r="BI3483" s="65">
        <v>0</v>
      </c>
      <c r="BJ3483" s="65">
        <v>0</v>
      </c>
      <c r="BK3483" s="65">
        <v>1</v>
      </c>
      <c r="BL3483" s="65">
        <v>0</v>
      </c>
      <c r="BM3483" s="65">
        <v>0</v>
      </c>
      <c r="BN3483" s="65">
        <v>0</v>
      </c>
      <c r="BO3483" s="65">
        <v>0</v>
      </c>
      <c r="BP3483" s="65">
        <v>0</v>
      </c>
      <c r="BQ3483" s="65">
        <v>0</v>
      </c>
      <c r="BR3483" s="65">
        <v>0</v>
      </c>
      <c r="BS3483" s="65">
        <v>0</v>
      </c>
      <c r="BT3483" s="65">
        <v>0</v>
      </c>
      <c r="BU3483" s="65">
        <v>0</v>
      </c>
      <c r="BV3483" s="65">
        <v>0</v>
      </c>
      <c r="BW3483" s="65">
        <v>0</v>
      </c>
      <c r="BX3483" s="65">
        <v>0</v>
      </c>
    </row>
    <row r="3484" spans="21:76">
      <c r="U3484" s="1">
        <v>4</v>
      </c>
      <c r="V3484" s="65">
        <v>2.7530436255740087E-17</v>
      </c>
      <c r="W3484" s="65">
        <v>6.890899460982188E-18</v>
      </c>
      <c r="X3484" s="65">
        <v>9.5113461907595233E-18</v>
      </c>
      <c r="Y3484" s="65">
        <v>0</v>
      </c>
      <c r="Z3484" s="65">
        <v>1.0000000000000002</v>
      </c>
      <c r="AA3484" s="65">
        <v>-8.6883625294298383E-15</v>
      </c>
      <c r="AB3484" s="65">
        <v>-3.2951072426179451E-15</v>
      </c>
      <c r="AC3484" s="65">
        <v>5.5077470362263625E-16</v>
      </c>
      <c r="AD3484" s="65">
        <v>-2.2876665839444144E-16</v>
      </c>
      <c r="AE3484" s="65">
        <v>6.9735883734267645E-16</v>
      </c>
      <c r="AF3484" s="65">
        <v>2.0517441912115686E-15</v>
      </c>
      <c r="AG3484" s="65">
        <v>-1.9654416982817224E-15</v>
      </c>
      <c r="AH3484" s="65">
        <v>2.5186016466838268E-16</v>
      </c>
      <c r="AI3484" s="65">
        <v>4.5970172113385388E-16</v>
      </c>
      <c r="AJ3484" s="65">
        <v>5.7419347054832315E-16</v>
      </c>
      <c r="AK3484" s="65">
        <v>-1.5037884132373946E-16</v>
      </c>
      <c r="AL3484" s="65">
        <v>2.6693057486593119E-16</v>
      </c>
      <c r="BG3484" s="1">
        <v>4</v>
      </c>
      <c r="BH3484" s="65">
        <v>9.85372348001214E-18</v>
      </c>
      <c r="BI3484" s="65">
        <v>5.178967292451093E-18</v>
      </c>
      <c r="BJ3484" s="65">
        <v>1.2437678603901157E-17</v>
      </c>
      <c r="BK3484" s="65">
        <v>0</v>
      </c>
      <c r="BL3484" s="65">
        <v>0.99999999999999933</v>
      </c>
      <c r="BM3484" s="65">
        <v>-7.8617667931268898E-15</v>
      </c>
      <c r="BN3484" s="65">
        <v>-2.2343238370581275E-15</v>
      </c>
      <c r="BO3484" s="65">
        <v>4.7184478546569153E-16</v>
      </c>
      <c r="BP3484" s="65">
        <v>-2.1510571102112408E-16</v>
      </c>
      <c r="BQ3484" s="65">
        <v>4.4408920985006262E-16</v>
      </c>
      <c r="BR3484" s="65">
        <v>2.1653685788880495E-15</v>
      </c>
      <c r="BS3484" s="65">
        <v>-9.7144514654701197E-16</v>
      </c>
      <c r="BT3484" s="65">
        <v>-3.0531133177191805E-16</v>
      </c>
      <c r="BU3484" s="65">
        <v>7.6327832942979512E-16</v>
      </c>
      <c r="BV3484" s="65">
        <v>-2.4286128663675299E-16</v>
      </c>
      <c r="BW3484" s="65">
        <v>8.3266726846886741E-17</v>
      </c>
      <c r="BX3484" s="65">
        <v>-7.9103390504542404E-16</v>
      </c>
    </row>
    <row r="3485" spans="21:76">
      <c r="U3485" s="1">
        <v>5</v>
      </c>
      <c r="V3485" s="65">
        <v>3.0490459901155273E-17</v>
      </c>
      <c r="W3485" s="65">
        <v>-5.3258756017889035E-18</v>
      </c>
      <c r="X3485" s="65">
        <v>1.6862034330707348E-17</v>
      </c>
      <c r="Y3485" s="65">
        <v>0</v>
      </c>
      <c r="Z3485" s="65">
        <v>1.111151723681738E-17</v>
      </c>
      <c r="AA3485" s="65">
        <v>1.0000000000000002</v>
      </c>
      <c r="AB3485" s="65">
        <v>1.4016565685892601E-15</v>
      </c>
      <c r="AC3485" s="65">
        <v>7.1470607210244452E-16</v>
      </c>
      <c r="AD3485" s="65">
        <v>5.9674487573602164E-16</v>
      </c>
      <c r="AE3485" s="65">
        <v>-1.1102230246251565E-16</v>
      </c>
      <c r="AF3485" s="65">
        <v>-4.9266146717741321E-16</v>
      </c>
      <c r="AG3485" s="65">
        <v>0</v>
      </c>
      <c r="AH3485" s="65">
        <v>-7.2164496600635175E-16</v>
      </c>
      <c r="AI3485" s="65">
        <v>-1.8041124150158794E-16</v>
      </c>
      <c r="AJ3485" s="65">
        <v>2.4286128663675299E-16</v>
      </c>
      <c r="AK3485" s="65">
        <v>1.6653345369377348E-16</v>
      </c>
      <c r="AL3485" s="65">
        <v>2.8622937353617317E-16</v>
      </c>
      <c r="BG3485" s="1">
        <v>5</v>
      </c>
      <c r="BH3485" s="65">
        <v>-4.774743655058827E-18</v>
      </c>
      <c r="BI3485" s="65">
        <v>-1.3807323511538338E-17</v>
      </c>
      <c r="BJ3485" s="65">
        <v>-1.4619600067591564E-17</v>
      </c>
      <c r="BK3485" s="65">
        <v>0</v>
      </c>
      <c r="BL3485" s="65">
        <v>1.3148169298411863E-17</v>
      </c>
      <c r="BM3485" s="65">
        <v>1.0000000000000004</v>
      </c>
      <c r="BN3485" s="65">
        <v>1.231653667943533E-15</v>
      </c>
      <c r="BO3485" s="65">
        <v>4.40619762898109E-16</v>
      </c>
      <c r="BP3485" s="65">
        <v>3.8510861166685117E-16</v>
      </c>
      <c r="BQ3485" s="65">
        <v>-6.7654215563095477E-17</v>
      </c>
      <c r="BR3485" s="65">
        <v>-1.8561541192951836E-15</v>
      </c>
      <c r="BS3485" s="65">
        <v>1.8735013540549517E-16</v>
      </c>
      <c r="BT3485" s="65">
        <v>-6.4011296263544182E-16</v>
      </c>
      <c r="BU3485" s="65">
        <v>1.0495077029659683E-16</v>
      </c>
      <c r="BV3485" s="65">
        <v>1.0061396160665481E-15</v>
      </c>
      <c r="BW3485" s="65">
        <v>4.5970172113385388E-16</v>
      </c>
      <c r="BX3485" s="65">
        <v>6.6960326172704754E-15</v>
      </c>
    </row>
    <row r="3486" spans="21:76">
      <c r="U3486" s="1">
        <v>6</v>
      </c>
      <c r="V3486" s="65">
        <v>-1.3618059696008071E-17</v>
      </c>
      <c r="W3486" s="65">
        <v>-1.2676619000763556E-18</v>
      </c>
      <c r="X3486" s="65">
        <v>2.2825203115825129E-17</v>
      </c>
      <c r="Y3486" s="65">
        <v>0</v>
      </c>
      <c r="Z3486" s="65">
        <v>2.9424416726210281E-17</v>
      </c>
      <c r="AA3486" s="65">
        <v>2.2350202054858514E-17</v>
      </c>
      <c r="AB3486" s="65">
        <v>1.0000000000000002</v>
      </c>
      <c r="AC3486" s="65">
        <v>1.0512424264419451E-14</v>
      </c>
      <c r="AD3486" s="65">
        <v>-3.0739299994309022E-15</v>
      </c>
      <c r="AE3486" s="65">
        <v>1.9428902930940239E-16</v>
      </c>
      <c r="AF3486" s="65">
        <v>-2.55351295663786E-15</v>
      </c>
      <c r="AG3486" s="65">
        <v>-5.134781488891349E-16</v>
      </c>
      <c r="AH3486" s="65">
        <v>-5.2735593669694936E-16</v>
      </c>
      <c r="AI3486" s="65">
        <v>1.0894063429134349E-15</v>
      </c>
      <c r="AJ3486" s="65">
        <v>-2.5673907444456745E-16</v>
      </c>
      <c r="AK3486" s="65">
        <v>-3.6082248300317588E-16</v>
      </c>
      <c r="AL3486" s="65">
        <v>1.8041124150158794E-16</v>
      </c>
      <c r="BG3486" s="1">
        <v>6</v>
      </c>
      <c r="BH3486" s="65">
        <v>3.6730393355654444E-19</v>
      </c>
      <c r="BI3486" s="65">
        <v>1.1809136481732003E-17</v>
      </c>
      <c r="BJ3486" s="65">
        <v>6.2490448748321535E-18</v>
      </c>
      <c r="BK3486" s="65">
        <v>0</v>
      </c>
      <c r="BL3486" s="65">
        <v>7.4890375642139519E-19</v>
      </c>
      <c r="BM3486" s="65">
        <v>2.1733959801934643E-17</v>
      </c>
      <c r="BN3486" s="65">
        <v>0.99999999999999944</v>
      </c>
      <c r="BO3486" s="65">
        <v>1.0016293350290084E-14</v>
      </c>
      <c r="BP3486" s="65">
        <v>-2.1158205396054619E-15</v>
      </c>
      <c r="BQ3486" s="65">
        <v>2.3765711620882257E-16</v>
      </c>
      <c r="BR3486" s="65">
        <v>-3.3324037973514464E-15</v>
      </c>
      <c r="BS3486" s="65">
        <v>-4.1286418728248009E-16</v>
      </c>
      <c r="BT3486" s="65">
        <v>-4.4322184811207421E-16</v>
      </c>
      <c r="BU3486" s="65">
        <v>3.049860711201724E-16</v>
      </c>
      <c r="BV3486" s="65">
        <v>2.6194324487249787E-16</v>
      </c>
      <c r="BW3486" s="65">
        <v>8.6129020582248472E-16</v>
      </c>
      <c r="BX3486" s="65">
        <v>2.1675369832330205E-15</v>
      </c>
    </row>
    <row r="3487" spans="21:76">
      <c r="U3487" s="1">
        <v>7</v>
      </c>
      <c r="V3487" s="65">
        <v>5.9121474580605576E-19</v>
      </c>
      <c r="W3487" s="65">
        <v>4.7320460352267777E-18</v>
      </c>
      <c r="X3487" s="65">
        <v>-5.0703162772770552E-18</v>
      </c>
      <c r="Y3487" s="65">
        <v>0</v>
      </c>
      <c r="Z3487" s="65">
        <v>-1.7450065989461158E-17</v>
      </c>
      <c r="AA3487" s="65">
        <v>5.1403671589898038E-17</v>
      </c>
      <c r="AB3487" s="65">
        <v>0</v>
      </c>
      <c r="AC3487" s="101">
        <v>-0.17770573794817443</v>
      </c>
      <c r="AD3487" s="65">
        <v>0.16090213902043771</v>
      </c>
      <c r="AE3487" s="65">
        <v>-0.28815618092528145</v>
      </c>
      <c r="AF3487" s="65">
        <v>0.46987563863787102</v>
      </c>
      <c r="AG3487" s="65">
        <v>-0.42556221249985754</v>
      </c>
      <c r="AH3487" s="65">
        <v>-0.27993748358160048</v>
      </c>
      <c r="AI3487" s="65">
        <v>3.2452294822124528E-2</v>
      </c>
      <c r="AJ3487" s="65">
        <v>0.14563300285745578</v>
      </c>
      <c r="AK3487" s="65">
        <v>-0.50602386118392217</v>
      </c>
      <c r="AL3487" s="65">
        <v>-0.31768476434728921</v>
      </c>
      <c r="BG3487" s="1">
        <v>7</v>
      </c>
      <c r="BH3487" s="65">
        <v>8.8668968067536979E-19</v>
      </c>
      <c r="BI3487" s="65">
        <v>3.5979786992439918E-18</v>
      </c>
      <c r="BJ3487" s="65">
        <v>6.3447666048479271E-18</v>
      </c>
      <c r="BK3487" s="65">
        <v>0</v>
      </c>
      <c r="BL3487" s="65">
        <v>3.692808911053042E-19</v>
      </c>
      <c r="BM3487" s="65">
        <v>4.0498494058875165E-19</v>
      </c>
      <c r="BN3487" s="65">
        <v>0</v>
      </c>
      <c r="BO3487" s="101">
        <v>-0.65960724509616131</v>
      </c>
      <c r="BP3487" s="65">
        <v>2.6945046755426475E-2</v>
      </c>
      <c r="BQ3487" s="65">
        <v>0.1424079790697976</v>
      </c>
      <c r="BR3487" s="65">
        <v>-0.23796590265486928</v>
      </c>
      <c r="BS3487" s="65">
        <v>0.22385531979608489</v>
      </c>
      <c r="BT3487" s="65">
        <v>-0.37290029969460364</v>
      </c>
      <c r="BU3487" s="65">
        <v>2.3743012893018618E-2</v>
      </c>
      <c r="BV3487" s="65">
        <v>0.43417738459812361</v>
      </c>
      <c r="BW3487" s="65">
        <v>0.20217705111244105</v>
      </c>
      <c r="BX3487" s="65">
        <v>0.2610925385287633</v>
      </c>
    </row>
    <row r="3488" spans="21:76">
      <c r="U3488" s="1">
        <v>8</v>
      </c>
      <c r="V3488" s="65">
        <v>7.2581240406595494E-18</v>
      </c>
      <c r="W3488" s="65">
        <v>1.1664230284061705E-18</v>
      </c>
      <c r="X3488" s="65">
        <v>9.4762035051852239E-18</v>
      </c>
      <c r="Y3488" s="65">
        <v>0</v>
      </c>
      <c r="Z3488" s="65">
        <v>2.1415261758786103E-17</v>
      </c>
      <c r="AA3488" s="65">
        <v>4.70160717079777E-18</v>
      </c>
      <c r="AB3488" s="65">
        <v>0</v>
      </c>
      <c r="AC3488" s="65">
        <v>0.29920733271425765</v>
      </c>
      <c r="AD3488" s="65">
        <v>-2.1489786430483902E-2</v>
      </c>
      <c r="AE3488" s="65">
        <v>-0.44274868500481906</v>
      </c>
      <c r="AF3488" s="65">
        <v>0.1572244673894608</v>
      </c>
      <c r="AG3488" s="65">
        <v>0.44661172790075299</v>
      </c>
      <c r="AH3488" s="65">
        <v>0.46014502797147672</v>
      </c>
      <c r="AI3488" s="65">
        <v>3.1638098413120465E-2</v>
      </c>
      <c r="AJ3488" s="65">
        <v>-0.25408458123295974</v>
      </c>
      <c r="AK3488" s="65">
        <v>-0.13912421503597372</v>
      </c>
      <c r="AL3488" s="65">
        <v>-0.43949545702262993</v>
      </c>
      <c r="BG3488" s="1">
        <v>8</v>
      </c>
      <c r="BH3488" s="65">
        <v>-3.4569027081679775E-19</v>
      </c>
      <c r="BI3488" s="65">
        <v>6.9483610949304995E-18</v>
      </c>
      <c r="BJ3488" s="65">
        <v>6.0439871125288832E-18</v>
      </c>
      <c r="BK3488" s="65">
        <v>0</v>
      </c>
      <c r="BL3488" s="65">
        <v>-1.1140143768775303E-18</v>
      </c>
      <c r="BM3488" s="65">
        <v>-4.1458765478926218E-18</v>
      </c>
      <c r="BN3488" s="65">
        <v>0</v>
      </c>
      <c r="BO3488" s="65">
        <v>0.21525338580501441</v>
      </c>
      <c r="BP3488" s="65">
        <v>8.6822537850871448E-2</v>
      </c>
      <c r="BQ3488" s="65">
        <v>-0.30987931228642907</v>
      </c>
      <c r="BR3488" s="65">
        <v>6.6140933702733773E-2</v>
      </c>
      <c r="BS3488" s="65">
        <v>0.38599754526161706</v>
      </c>
      <c r="BT3488" s="65">
        <v>3.643849359719413E-2</v>
      </c>
      <c r="BU3488" s="65">
        <v>0.14434907171774933</v>
      </c>
      <c r="BV3488" s="65">
        <v>-7.6293924878370709E-2</v>
      </c>
      <c r="BW3488" s="65">
        <v>0.81707510955048468</v>
      </c>
      <c r="BX3488" s="65">
        <v>-3.3719351072569313E-2</v>
      </c>
    </row>
    <row r="3489" spans="20:83">
      <c r="U3489" s="1">
        <v>9</v>
      </c>
      <c r="V3489" s="65">
        <v>1.224106385726516E-17</v>
      </c>
      <c r="W3489" s="65">
        <v>-1.8216489495842999E-17</v>
      </c>
      <c r="X3489" s="65">
        <v>-6.0220925834879171E-18</v>
      </c>
      <c r="Y3489" s="65">
        <v>0</v>
      </c>
      <c r="Z3489" s="65">
        <v>4.4791182704403054E-18</v>
      </c>
      <c r="AA3489" s="65">
        <v>5.4763142050429923E-17</v>
      </c>
      <c r="AB3489" s="65">
        <v>0</v>
      </c>
      <c r="AC3489" s="65">
        <v>0.24343658447055933</v>
      </c>
      <c r="AD3489" s="65">
        <v>-0.32268979063152359</v>
      </c>
      <c r="AE3489" s="65">
        <v>0.25820078191700058</v>
      </c>
      <c r="AF3489" s="65">
        <v>-0.41418544190571338</v>
      </c>
      <c r="AG3489" s="65">
        <v>-4.0785483178977261E-2</v>
      </c>
      <c r="AH3489" s="65">
        <v>-0.28200585296432845</v>
      </c>
      <c r="AI3489" s="65">
        <v>-0.4649664422895437</v>
      </c>
      <c r="AJ3489" s="65">
        <v>-0.10291689773419851</v>
      </c>
      <c r="AK3489" s="65">
        <v>-0.31380996047133863</v>
      </c>
      <c r="AL3489" s="65">
        <v>-0.43810909139663423</v>
      </c>
      <c r="BG3489" s="1">
        <v>9</v>
      </c>
      <c r="BH3489" s="65">
        <v>-2.0564511369841526E-18</v>
      </c>
      <c r="BI3489" s="65">
        <v>1.5935141231141441E-18</v>
      </c>
      <c r="BJ3489" s="65">
        <v>-4.233394763703225E-18</v>
      </c>
      <c r="BK3489" s="65">
        <v>0</v>
      </c>
      <c r="BL3489" s="65">
        <v>-2.0320621768468399E-18</v>
      </c>
      <c r="BM3489" s="65">
        <v>3.8115914396619988E-19</v>
      </c>
      <c r="BN3489" s="65">
        <v>3.4694469519536142E-18</v>
      </c>
      <c r="BO3489" s="65">
        <v>-0.21183648806649871</v>
      </c>
      <c r="BP3489" s="65">
        <v>2.371552821536509E-2</v>
      </c>
      <c r="BQ3489" s="65">
        <v>1.8637642085492321E-2</v>
      </c>
      <c r="BR3489" s="65">
        <v>-0.42677632429779194</v>
      </c>
      <c r="BS3489" s="65">
        <v>-6.8727815674820877E-2</v>
      </c>
      <c r="BT3489" s="65">
        <v>-0.32835610409878047</v>
      </c>
      <c r="BU3489" s="65">
        <v>-0.11392757904559594</v>
      </c>
      <c r="BV3489" s="65">
        <v>-0.79574548848853399</v>
      </c>
      <c r="BW3489" s="65">
        <v>8.4591608921979339E-2</v>
      </c>
      <c r="BX3489" s="65">
        <v>-7.8677338529395624E-2</v>
      </c>
    </row>
    <row r="3490" spans="20:83">
      <c r="U3490" s="1">
        <v>10</v>
      </c>
      <c r="V3490" s="65">
        <v>-1.555857445334866E-18</v>
      </c>
      <c r="W3490" s="65">
        <v>-1.9708121563168144E-17</v>
      </c>
      <c r="X3490" s="65">
        <v>4.8465974541240866E-18</v>
      </c>
      <c r="Y3490" s="65">
        <v>0</v>
      </c>
      <c r="Z3490" s="65">
        <v>-6.3664203507978223E-18</v>
      </c>
      <c r="AA3490" s="65">
        <v>0</v>
      </c>
      <c r="AB3490" s="65">
        <v>0</v>
      </c>
      <c r="AC3490" s="65">
        <v>-0.4204288341993761</v>
      </c>
      <c r="AD3490" s="65">
        <v>0.47048732870559751</v>
      </c>
      <c r="AE3490" s="65">
        <v>9.7870993566854914E-2</v>
      </c>
      <c r="AF3490" s="65">
        <v>9.3481317066233097E-2</v>
      </c>
      <c r="AG3490" s="65">
        <v>0.17890682475838604</v>
      </c>
      <c r="AH3490" s="65">
        <v>0.12488810153345491</v>
      </c>
      <c r="AI3490" s="65">
        <v>-0.6280264758660784</v>
      </c>
      <c r="AJ3490" s="65">
        <v>0.10882856483379616</v>
      </c>
      <c r="AK3490" s="65">
        <v>0.25773281819683164</v>
      </c>
      <c r="AL3490" s="65">
        <v>-0.25153921074264696</v>
      </c>
      <c r="BG3490" s="1">
        <v>10</v>
      </c>
      <c r="BH3490" s="65">
        <v>1.2377527009011902E-18</v>
      </c>
      <c r="BI3490" s="65">
        <v>-1.1809788938806205E-17</v>
      </c>
      <c r="BJ3490" s="65">
        <v>1.4109761524821365E-17</v>
      </c>
      <c r="BK3490" s="65">
        <v>0</v>
      </c>
      <c r="BL3490" s="65">
        <v>-5.5815300205714545E-17</v>
      </c>
      <c r="BM3490" s="65">
        <v>8.8541264101666678E-19</v>
      </c>
      <c r="BN3490" s="65">
        <v>0</v>
      </c>
      <c r="BO3490" s="65">
        <v>-4.5495989933654953E-2</v>
      </c>
      <c r="BP3490" s="65">
        <v>2.4533436697169543E-2</v>
      </c>
      <c r="BQ3490" s="65">
        <v>4.3314033192681643E-2</v>
      </c>
      <c r="BR3490" s="65">
        <v>-0.29230613258025057</v>
      </c>
      <c r="BS3490" s="65">
        <v>-0.1816813236693188</v>
      </c>
      <c r="BT3490" s="65">
        <v>0.20935185819019617</v>
      </c>
      <c r="BU3490" s="65">
        <v>-0.64544793092659514</v>
      </c>
      <c r="BV3490" s="65">
        <v>0.2708950627816219</v>
      </c>
      <c r="BW3490" s="65">
        <v>0.24329062644458313</v>
      </c>
      <c r="BX3490" s="65">
        <v>-0.53291223046379599</v>
      </c>
    </row>
    <row r="3491" spans="20:83">
      <c r="U3491" s="1">
        <v>11</v>
      </c>
      <c r="V3491" s="65">
        <v>-6.0548292582432162E-18</v>
      </c>
      <c r="W3491" s="65">
        <v>-2.2223768931986334E-17</v>
      </c>
      <c r="X3491" s="65">
        <v>-3.3013077391167482E-18</v>
      </c>
      <c r="Y3491" s="65">
        <v>0</v>
      </c>
      <c r="Z3491" s="65">
        <v>1.7299011710085604E-18</v>
      </c>
      <c r="AA3491" s="65">
        <v>0</v>
      </c>
      <c r="AB3491" s="65">
        <v>0</v>
      </c>
      <c r="AC3491" s="65">
        <v>-0.4214227633514353</v>
      </c>
      <c r="AD3491" s="65">
        <v>-9.6601628786848817E-2</v>
      </c>
      <c r="AE3491" s="65">
        <v>-0.2658860329661627</v>
      </c>
      <c r="AF3491" s="65">
        <v>-0.30068096051431448</v>
      </c>
      <c r="AG3491" s="65">
        <v>-0.28170592160616337</v>
      </c>
      <c r="AH3491" s="65">
        <v>-0.11161312562553771</v>
      </c>
      <c r="AI3491" s="65">
        <v>0.23672114245434478</v>
      </c>
      <c r="AJ3491" s="65">
        <v>-0.48150533785580824</v>
      </c>
      <c r="AK3491" s="65">
        <v>0.38550942972623603</v>
      </c>
      <c r="AL3491" s="65">
        <v>-0.35163764182239754</v>
      </c>
      <c r="BG3491" s="1">
        <v>11</v>
      </c>
      <c r="BH3491" s="65">
        <v>-9.7989054836335836E-18</v>
      </c>
      <c r="BI3491" s="65">
        <v>6.5142306059803111E-18</v>
      </c>
      <c r="BJ3491" s="65">
        <v>-3.8296632400037576E-18</v>
      </c>
      <c r="BK3491" s="65">
        <v>0</v>
      </c>
      <c r="BL3491" s="65">
        <v>-3.8462823564884475E-18</v>
      </c>
      <c r="BM3491" s="65">
        <v>6.5424808480804133E-17</v>
      </c>
      <c r="BN3491" s="65">
        <v>0</v>
      </c>
      <c r="BO3491" s="65">
        <v>0.1871815665997405</v>
      </c>
      <c r="BP3491" s="65">
        <v>-0.52686391479217276</v>
      </c>
      <c r="BQ3491" s="65">
        <v>6.194645598503086E-2</v>
      </c>
      <c r="BR3491" s="65">
        <v>-0.30030180501561388</v>
      </c>
      <c r="BS3491" s="65">
        <v>0.12693611013590742</v>
      </c>
      <c r="BT3491" s="65">
        <v>-0.25716310337490778</v>
      </c>
      <c r="BU3491" s="65">
        <v>0.45610051417889469</v>
      </c>
      <c r="BV3491" s="65">
        <v>0.16948984841609727</v>
      </c>
      <c r="BW3491" s="65">
        <v>-8.0135466437437783E-2</v>
      </c>
      <c r="BX3491" s="65">
        <v>-0.51762642937274017</v>
      </c>
    </row>
    <row r="3492" spans="20:83">
      <c r="U3492" s="1">
        <v>12</v>
      </c>
      <c r="V3492" s="65">
        <v>-1.6476728858433562E-17</v>
      </c>
      <c r="W3492" s="65">
        <v>-1.3147119318232708E-17</v>
      </c>
      <c r="X3492" s="65">
        <v>9.7521558300067484E-18</v>
      </c>
      <c r="Y3492" s="65">
        <v>0</v>
      </c>
      <c r="Z3492" s="65">
        <v>2.0196351645204144E-17</v>
      </c>
      <c r="AA3492" s="65">
        <v>0</v>
      </c>
      <c r="AB3492" s="65">
        <v>-5.5511151231257827E-17</v>
      </c>
      <c r="AC3492" s="65">
        <v>-0.18812116864225492</v>
      </c>
      <c r="AD3492" s="65">
        <v>-0.3906722629480503</v>
      </c>
      <c r="AE3492" s="65">
        <v>-0.58191279083544689</v>
      </c>
      <c r="AF3492" s="65">
        <v>-9.4936693309190835E-3</v>
      </c>
      <c r="AG3492" s="65">
        <v>2.0573396773286678E-2</v>
      </c>
      <c r="AH3492" s="65">
        <v>-5.1116088867300291E-2</v>
      </c>
      <c r="AI3492" s="65">
        <v>-0.49134660811117353</v>
      </c>
      <c r="AJ3492" s="65">
        <v>-6.9323151327402716E-2</v>
      </c>
      <c r="AK3492" s="65">
        <v>-6.996343057502584E-2</v>
      </c>
      <c r="AL3492" s="65">
        <v>0.46809699160583385</v>
      </c>
      <c r="BG3492" s="1">
        <v>12</v>
      </c>
      <c r="BH3492" s="65">
        <v>1.9315981831616319E-18</v>
      </c>
      <c r="BI3492" s="65">
        <v>-1.2150501087926623E-18</v>
      </c>
      <c r="BJ3492" s="65">
        <v>-1.1186787665520905E-17</v>
      </c>
      <c r="BK3492" s="65">
        <v>0</v>
      </c>
      <c r="BL3492" s="65">
        <v>6.297578361532273E-18</v>
      </c>
      <c r="BM3492" s="65">
        <v>-3.7772126284187433E-17</v>
      </c>
      <c r="BN3492" s="65">
        <v>5.5511151231257827E-17</v>
      </c>
      <c r="BO3492" s="65">
        <v>-0.4476478845026361</v>
      </c>
      <c r="BP3492" s="65">
        <v>6.8927049413969432E-2</v>
      </c>
      <c r="BQ3492" s="65">
        <v>-0.39090180899442889</v>
      </c>
      <c r="BR3492" s="65">
        <v>-3.1303300015772889E-2</v>
      </c>
      <c r="BS3492" s="65">
        <v>0.48145277760788796</v>
      </c>
      <c r="BT3492" s="65">
        <v>0.45415327461662969</v>
      </c>
      <c r="BU3492" s="65">
        <v>9.1278208552709544E-2</v>
      </c>
      <c r="BV3492" s="65">
        <v>-0.11996608836799924</v>
      </c>
      <c r="BW3492" s="65">
        <v>-0.32158043819942828</v>
      </c>
      <c r="BX3492" s="65">
        <v>-0.27728466714489486</v>
      </c>
    </row>
    <row r="3493" spans="20:83">
      <c r="U3493" s="1">
        <v>13</v>
      </c>
      <c r="V3493" s="65">
        <v>-3.1470221966682017E-18</v>
      </c>
      <c r="W3493" s="65">
        <v>-4.2423532971772267E-17</v>
      </c>
      <c r="X3493" s="65">
        <v>3.7437032291435268E-17</v>
      </c>
      <c r="Y3493" s="65">
        <v>0</v>
      </c>
      <c r="Z3493" s="65">
        <v>-3.6506870154657121E-17</v>
      </c>
      <c r="AA3493" s="65">
        <v>0</v>
      </c>
      <c r="AB3493" s="65">
        <v>0</v>
      </c>
      <c r="AC3493" s="65">
        <v>0.19327246657833802</v>
      </c>
      <c r="AD3493" s="65">
        <v>-0.36020726812343751</v>
      </c>
      <c r="AE3493" s="65">
        <v>0.17906735787803676</v>
      </c>
      <c r="AF3493" s="65">
        <v>0.35720056635042785</v>
      </c>
      <c r="AG3493" s="65">
        <v>-0.55401412780788939</v>
      </c>
      <c r="AH3493" s="65">
        <v>0.46402736473278139</v>
      </c>
      <c r="AI3493" s="65">
        <v>-0.21677941568723025</v>
      </c>
      <c r="AJ3493" s="65">
        <v>8.8172802818745483E-3</v>
      </c>
      <c r="AK3493" s="65">
        <v>0.306959110884583</v>
      </c>
      <c r="AL3493" s="65">
        <v>-9.8443436101011791E-2</v>
      </c>
      <c r="BG3493" s="1">
        <v>13</v>
      </c>
      <c r="BH3493" s="65">
        <v>-2.6107834996265904E-17</v>
      </c>
      <c r="BI3493" s="65">
        <v>-3.1494982304735276E-18</v>
      </c>
      <c r="BJ3493" s="65">
        <v>4.7323768760986851E-18</v>
      </c>
      <c r="BK3493" s="65">
        <v>0</v>
      </c>
      <c r="BL3493" s="65">
        <v>3.0753081917134808E-18</v>
      </c>
      <c r="BM3493" s="65">
        <v>1.3031509436335942E-17</v>
      </c>
      <c r="BN3493" s="65">
        <v>0</v>
      </c>
      <c r="BO3493" s="65">
        <v>0.38283836530751186</v>
      </c>
      <c r="BP3493" s="65">
        <v>0.6988053980714316</v>
      </c>
      <c r="BQ3493" s="65">
        <v>8.0096265399768524E-2</v>
      </c>
      <c r="BR3493" s="65">
        <v>-0.31485803805122986</v>
      </c>
      <c r="BS3493" s="65">
        <v>0.33230587379770365</v>
      </c>
      <c r="BT3493" s="65">
        <v>-0.23578504851091708</v>
      </c>
      <c r="BU3493" s="65">
        <v>1.0412549689756828E-2</v>
      </c>
      <c r="BV3493" s="65">
        <v>0.13795993642865115</v>
      </c>
      <c r="BW3493" s="65">
        <v>-0.25829169880640168</v>
      </c>
      <c r="BX3493" s="65">
        <v>-8.7618810959513488E-2</v>
      </c>
    </row>
    <row r="3494" spans="20:83">
      <c r="U3494" s="1">
        <v>14</v>
      </c>
      <c r="V3494" s="65">
        <v>1.9121054805251053E-17</v>
      </c>
      <c r="W3494" s="65">
        <v>3.8811519521280912E-17</v>
      </c>
      <c r="X3494" s="65">
        <v>2.2608983066460608E-17</v>
      </c>
      <c r="Y3494" s="65">
        <v>0</v>
      </c>
      <c r="Z3494" s="65">
        <v>4.2882813401606016E-18</v>
      </c>
      <c r="AA3494" s="65">
        <v>0</v>
      </c>
      <c r="AB3494" s="65">
        <v>2.7755575615628914E-17</v>
      </c>
      <c r="AC3494" s="65">
        <v>-0.10326855539827676</v>
      </c>
      <c r="AD3494" s="65">
        <v>0.12128382946090986</v>
      </c>
      <c r="AE3494" s="65">
        <v>-0.20739051739806194</v>
      </c>
      <c r="AF3494" s="65">
        <v>-0.57844919682674467</v>
      </c>
      <c r="AG3494" s="65">
        <v>-0.27644476696425568</v>
      </c>
      <c r="AH3494" s="65">
        <v>0.49306622262181377</v>
      </c>
      <c r="AI3494" s="65">
        <v>6.6705048269586953E-2</v>
      </c>
      <c r="AJ3494" s="65">
        <v>0.47196223103290613</v>
      </c>
      <c r="AK3494" s="65">
        <v>-0.22115698349911667</v>
      </c>
      <c r="AL3494" s="65">
        <v>-3.6975758978220988E-2</v>
      </c>
      <c r="BG3494" s="1">
        <v>14</v>
      </c>
      <c r="BH3494" s="65">
        <v>1.1316996772750157E-17</v>
      </c>
      <c r="BI3494" s="65">
        <v>6.8072445689599644E-19</v>
      </c>
      <c r="BJ3494" s="65">
        <v>-3.0233477772107187E-17</v>
      </c>
      <c r="BK3494" s="65">
        <v>0</v>
      </c>
      <c r="BL3494" s="65">
        <v>-2.5395584467528852E-17</v>
      </c>
      <c r="BM3494" s="65">
        <v>0</v>
      </c>
      <c r="BN3494" s="65">
        <v>-2.7755575615628914E-17</v>
      </c>
      <c r="BO3494" s="65">
        <v>-0.16367054877716997</v>
      </c>
      <c r="BP3494" s="65">
        <v>0.15769099342978399</v>
      </c>
      <c r="BQ3494" s="65">
        <v>-0.20018272324101477</v>
      </c>
      <c r="BR3494" s="65">
        <v>0.62811696329593236</v>
      </c>
      <c r="BS3494" s="65">
        <v>-4.2862082766978477E-2</v>
      </c>
      <c r="BT3494" s="65">
        <v>-0.55337066432207838</v>
      </c>
      <c r="BU3494" s="65">
        <v>-0.11157939625355262</v>
      </c>
      <c r="BV3494" s="65">
        <v>-7.9455265486682251E-3</v>
      </c>
      <c r="BW3494" s="65">
        <v>-5.4504282619934119E-2</v>
      </c>
      <c r="BX3494" s="65">
        <v>-0.43612085439037274</v>
      </c>
    </row>
    <row r="3495" spans="20:83">
      <c r="U3495" s="1">
        <v>15</v>
      </c>
      <c r="V3495" s="65">
        <v>-4.767317249312294E-19</v>
      </c>
      <c r="W3495" s="65">
        <v>-4.2059137091512472E-17</v>
      </c>
      <c r="X3495" s="65">
        <v>5.8495733685609804E-18</v>
      </c>
      <c r="Y3495" s="65">
        <v>0</v>
      </c>
      <c r="Z3495" s="65">
        <v>2.1628430979702621E-17</v>
      </c>
      <c r="AA3495" s="65">
        <v>0</v>
      </c>
      <c r="AB3495" s="65">
        <v>0</v>
      </c>
      <c r="AC3495" s="65">
        <v>0.25113647439847248</v>
      </c>
      <c r="AD3495" s="65">
        <v>0.52241973830345112</v>
      </c>
      <c r="AE3495" s="65">
        <v>2.9670821432761795E-2</v>
      </c>
      <c r="AF3495" s="65">
        <v>-0.11412363650747437</v>
      </c>
      <c r="AG3495" s="65">
        <v>-0.32023618968554995</v>
      </c>
      <c r="AH3495" s="65">
        <v>0.14021604819908245</v>
      </c>
      <c r="AI3495" s="65">
        <v>-0.16914974783638112</v>
      </c>
      <c r="AJ3495" s="65">
        <v>-0.59824496411929029</v>
      </c>
      <c r="AK3495" s="65">
        <v>-0.22524090671024297</v>
      </c>
      <c r="AL3495" s="65">
        <v>0.30108076740922962</v>
      </c>
      <c r="BG3495" s="1">
        <v>15</v>
      </c>
      <c r="BH3495" s="65">
        <v>-7.0687152676194092E-18</v>
      </c>
      <c r="BI3495" s="65">
        <v>2.0495112338663239E-18</v>
      </c>
      <c r="BJ3495" s="65">
        <v>-1.616998045682152E-17</v>
      </c>
      <c r="BK3495" s="65">
        <v>0</v>
      </c>
      <c r="BL3495" s="65">
        <v>-1.8347874744249343E-17</v>
      </c>
      <c r="BM3495" s="65">
        <v>0</v>
      </c>
      <c r="BN3495" s="65">
        <v>0</v>
      </c>
      <c r="BO3495" s="65">
        <v>0.25043694050149717</v>
      </c>
      <c r="BP3495" s="65">
        <v>-0.42098501410192568</v>
      </c>
      <c r="BQ3495" s="65">
        <v>-0.36831298169355625</v>
      </c>
      <c r="BR3495" s="65">
        <v>-5.1190115732839457E-2</v>
      </c>
      <c r="BS3495" s="65">
        <v>0.37189511752741772</v>
      </c>
      <c r="BT3495" s="65">
        <v>-0.25487283054427484</v>
      </c>
      <c r="BU3495" s="65">
        <v>-0.53265851779013496</v>
      </c>
      <c r="BV3495" s="65">
        <v>3.7005041314197851E-2</v>
      </c>
      <c r="BW3495" s="65">
        <v>-0.21124984723124293</v>
      </c>
      <c r="BX3495" s="65">
        <v>0.29797813761832914</v>
      </c>
    </row>
    <row r="3496" spans="20:83">
      <c r="U3496" s="1">
        <v>16</v>
      </c>
      <c r="V3496" s="65">
        <v>-6.4520860901356203E-18</v>
      </c>
      <c r="W3496" s="65">
        <v>3.6303947958304468E-17</v>
      </c>
      <c r="X3496" s="65">
        <v>4.2082756062448997E-18</v>
      </c>
      <c r="Y3496" s="65">
        <v>0</v>
      </c>
      <c r="Z3496" s="65">
        <v>-7.0577502945530516E-18</v>
      </c>
      <c r="AA3496" s="65">
        <v>0</v>
      </c>
      <c r="AB3496" s="65">
        <v>0</v>
      </c>
      <c r="AC3496" s="101">
        <v>0.56462286374063186</v>
      </c>
      <c r="AD3496" s="65">
        <v>0.26234241993919449</v>
      </c>
      <c r="AE3496" s="65">
        <v>-0.39927316524381234</v>
      </c>
      <c r="AF3496" s="65">
        <v>-9.2140772995708553E-2</v>
      </c>
      <c r="AG3496" s="65">
        <v>-0.14169540963176502</v>
      </c>
      <c r="AH3496" s="65">
        <v>-0.34872717111146961</v>
      </c>
      <c r="AI3496" s="65">
        <v>-9.9105641286041768E-2</v>
      </c>
      <c r="AJ3496" s="65">
        <v>0.27280082652836618</v>
      </c>
      <c r="AK3496" s="65">
        <v>0.46076157896424602</v>
      </c>
      <c r="AL3496" s="65">
        <v>-7.8973496748532615E-2</v>
      </c>
      <c r="BG3496" s="1">
        <v>16</v>
      </c>
      <c r="BH3496" s="65">
        <v>1.0761232299711891E-17</v>
      </c>
      <c r="BI3496" s="65">
        <v>-1.0752846194449453E-17</v>
      </c>
      <c r="BJ3496" s="65">
        <v>2.1557982502247535E-17</v>
      </c>
      <c r="BK3496" s="65">
        <v>0</v>
      </c>
      <c r="BL3496" s="65">
        <v>-1.8182391825950177E-17</v>
      </c>
      <c r="BM3496" s="65">
        <v>0</v>
      </c>
      <c r="BN3496" s="65">
        <v>0</v>
      </c>
      <c r="BO3496" s="101">
        <v>1.1924273949489528E-2</v>
      </c>
      <c r="BP3496" s="65">
        <v>-0.13345844615340863</v>
      </c>
      <c r="BQ3496" s="65">
        <v>0.73667274793956061</v>
      </c>
      <c r="BR3496" s="65">
        <v>0.28977352811394291</v>
      </c>
      <c r="BS3496" s="65">
        <v>0.51447370328349629</v>
      </c>
      <c r="BT3496" s="65">
        <v>9.3860382908875453E-2</v>
      </c>
      <c r="BU3496" s="65">
        <v>-0.19072026689315602</v>
      </c>
      <c r="BV3496" s="65">
        <v>-0.18838815947996501</v>
      </c>
      <c r="BW3496" s="65">
        <v>3.1924104930842856E-2</v>
      </c>
      <c r="BX3496" s="65">
        <v>-9.4946245460063194E-2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5</v>
      </c>
      <c r="AP3498" s="3">
        <f>AC3487</f>
        <v>-0.17770573794817443</v>
      </c>
      <c r="AQ3498" s="46" t="s">
        <v>317</v>
      </c>
      <c r="AR3498" s="3">
        <f>+AP3498/AP3500</f>
        <v>-0.300215316675772</v>
      </c>
      <c r="AS3498" s="150">
        <f>ATAN2(AR3498,AR3499)</f>
        <v>-1.8757147020300435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5</v>
      </c>
      <c r="CB3498" s="3">
        <f>BO3487</f>
        <v>-0.65960724509616131</v>
      </c>
      <c r="CC3498" s="46" t="s">
        <v>317</v>
      </c>
      <c r="CD3498" s="3">
        <f>+CB3498/CB3500</f>
        <v>-0.99983663589888638</v>
      </c>
      <c r="CE3498" s="150">
        <f>ATAN2(CD3498,CD3499)</f>
        <v>-3.1235167829729225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6</v>
      </c>
      <c r="AP3499" s="3">
        <f>AC3496</f>
        <v>0.56462286374063186</v>
      </c>
      <c r="AQ3499" s="46" t="s">
        <v>318</v>
      </c>
      <c r="AR3499" s="3">
        <f>-AP3499/AP3500</f>
        <v>-0.95387146074996176</v>
      </c>
      <c r="AS3499" s="119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6</v>
      </c>
      <c r="CB3499" s="3">
        <f>BO3496</f>
        <v>1.1924273949489528E-2</v>
      </c>
      <c r="CC3499" s="46" t="s">
        <v>318</v>
      </c>
      <c r="CD3499" s="3">
        <f>-CB3499/CB3500</f>
        <v>-1.8074886290031931E-2</v>
      </c>
      <c r="CE3499" s="119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19</v>
      </c>
      <c r="AP3500" s="3">
        <f>SQRT(AP3498*AP3498+AP3499*AP3499)</f>
        <v>0.59192762020231615</v>
      </c>
      <c r="AQ3500" s="100">
        <v>1</v>
      </c>
      <c r="AR3500" s="99">
        <f>AR3498*AR3498+AR3499*AR3499</f>
        <v>0.99999999999999989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19</v>
      </c>
      <c r="CB3500" s="3">
        <f>SQRT(CB3498*CB3498+CB3499*CB3499)</f>
        <v>0.6597150188472064</v>
      </c>
      <c r="CC3500" s="100">
        <v>1</v>
      </c>
      <c r="CD3500" s="99">
        <f>CD3498*CD3498+CD3499*CD3499</f>
        <v>0.99999999999999989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-0.300215316675772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0.95387146074996176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-0.99983663589888638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1.8074886290031931E-2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-0.95387146074996176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-0.300215316675772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-1.8074886290031931E-2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-0.99983663589888638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1.0000000000000002</v>
      </c>
      <c r="W3518" s="65">
        <v>-7.6327832942979512E-16</v>
      </c>
      <c r="X3518" s="65">
        <v>-8.0924850154318051E-16</v>
      </c>
      <c r="Y3518" s="65">
        <v>0</v>
      </c>
      <c r="Z3518" s="65">
        <v>2.2898349882893854E-16</v>
      </c>
      <c r="AA3518" s="65">
        <v>-7.0429773124658368E-16</v>
      </c>
      <c r="AB3518" s="65">
        <v>6.4705185653934905E-16</v>
      </c>
      <c r="AC3518" s="65">
        <v>-2.6714741530042829E-16</v>
      </c>
      <c r="AD3518" s="65">
        <v>-3.8163916471489756E-16</v>
      </c>
      <c r="AE3518" s="65">
        <v>-2.7408630920433552E-16</v>
      </c>
      <c r="AF3518" s="65">
        <v>6.8001160258290838E-16</v>
      </c>
      <c r="AG3518" s="65">
        <v>4.5796699765787707E-16</v>
      </c>
      <c r="AH3518" s="65">
        <v>-9.4542429440735987E-17</v>
      </c>
      <c r="AI3518" s="65">
        <v>8.5348395018058909E-16</v>
      </c>
      <c r="AJ3518" s="65">
        <v>-1.3045120539345589E-15</v>
      </c>
      <c r="AK3518" s="65">
        <v>2.1510571102112408E-16</v>
      </c>
      <c r="AL3518" s="65">
        <v>-2.4199392489876459E-16</v>
      </c>
      <c r="BG3518" s="1" cm="1">
        <f t="array" ref="BG3518:BG3534">$U$22:$U$38</f>
        <v>0</v>
      </c>
      <c r="BH3518" s="65" cm="1">
        <f t="array" ref="BH3518:BX3534">MMULT(BH3499:BX3515,_xlfn.ANCHORARRAY(BH3480))</f>
        <v>0.99999999999999989</v>
      </c>
      <c r="BI3518" s="65">
        <v>-1.7347234759768071E-15</v>
      </c>
      <c r="BJ3518" s="65">
        <v>2.3592239273284576E-16</v>
      </c>
      <c r="BK3518" s="65">
        <v>0</v>
      </c>
      <c r="BL3518" s="65">
        <v>-1.3877787807814457E-17</v>
      </c>
      <c r="BM3518" s="65">
        <v>-2.7755575615628914E-16</v>
      </c>
      <c r="BN3518" s="65">
        <v>6.3837823915946501E-16</v>
      </c>
      <c r="BO3518" s="65">
        <v>2.0816681711721685E-17</v>
      </c>
      <c r="BP3518" s="65">
        <v>-2.1857515797307769E-16</v>
      </c>
      <c r="BQ3518" s="65">
        <v>1.231653667943533E-16</v>
      </c>
      <c r="BR3518" s="65">
        <v>-5.5511151231257827E-17</v>
      </c>
      <c r="BS3518" s="65">
        <v>-1.2836953722228372E-16</v>
      </c>
      <c r="BT3518" s="65">
        <v>1.3183898417423734E-16</v>
      </c>
      <c r="BU3518" s="65">
        <v>6.9388939039072284E-16</v>
      </c>
      <c r="BV3518" s="65">
        <v>-3.4694469519536142E-16</v>
      </c>
      <c r="BW3518" s="65">
        <v>-1.3183898417423734E-15</v>
      </c>
      <c r="BX3518" s="65">
        <v>-3.4555691641457997E-15</v>
      </c>
    </row>
    <row r="3519" spans="21:76">
      <c r="U3519" s="1">
        <v>1</v>
      </c>
      <c r="V3519" s="65">
        <v>-3.036718355397004E-17</v>
      </c>
      <c r="W3519" s="65">
        <v>0.99999999999999978</v>
      </c>
      <c r="X3519" s="65">
        <v>-1.1258355359089478E-15</v>
      </c>
      <c r="Y3519" s="65">
        <v>0</v>
      </c>
      <c r="Z3519" s="65">
        <v>8.3266726846886741E-17</v>
      </c>
      <c r="AA3519" s="65">
        <v>-1.214306433183765E-15</v>
      </c>
      <c r="AB3519" s="65">
        <v>4.0766001685454967E-16</v>
      </c>
      <c r="AC3519" s="65">
        <v>-4.7357950894166834E-16</v>
      </c>
      <c r="AD3519" s="65">
        <v>-4.4582393332603942E-16</v>
      </c>
      <c r="AE3519" s="65">
        <v>-1.9428902930940239E-16</v>
      </c>
      <c r="AF3519" s="65">
        <v>7.0082828429463007E-16</v>
      </c>
      <c r="AG3519" s="65">
        <v>2.6367796834847468E-16</v>
      </c>
      <c r="AH3519" s="65">
        <v>-1.5612511283791264E-17</v>
      </c>
      <c r="AI3519" s="65">
        <v>5.8286708792820718E-16</v>
      </c>
      <c r="AJ3519" s="65">
        <v>-1.6375789613221059E-15</v>
      </c>
      <c r="AK3519" s="65">
        <v>2.9143354396410359E-16</v>
      </c>
      <c r="AL3519" s="65">
        <v>-4.163336342344337E-16</v>
      </c>
      <c r="BG3519" s="1">
        <v>1</v>
      </c>
      <c r="BH3519" s="65">
        <v>1.9041943802846764E-17</v>
      </c>
      <c r="BI3519" s="65">
        <v>0.99999999999999989</v>
      </c>
      <c r="BJ3519" s="65">
        <v>-4.5449755070592346E-16</v>
      </c>
      <c r="BK3519" s="65">
        <v>0</v>
      </c>
      <c r="BL3519" s="65">
        <v>7.9797279894933126E-17</v>
      </c>
      <c r="BM3519" s="65">
        <v>-1.0269562977782698E-15</v>
      </c>
      <c r="BN3519" s="65">
        <v>5.2735593669694936E-16</v>
      </c>
      <c r="BO3519" s="65">
        <v>-2.3497371583192095E-16</v>
      </c>
      <c r="BP3519" s="65">
        <v>-1.3183898417423734E-16</v>
      </c>
      <c r="BQ3519" s="65">
        <v>-1.3238108526048009E-16</v>
      </c>
      <c r="BR3519" s="65">
        <v>3.5388358909926865E-16</v>
      </c>
      <c r="BS3519" s="65">
        <v>4.8572257327350599E-17</v>
      </c>
      <c r="BT3519" s="65">
        <v>5.0306980803327406E-17</v>
      </c>
      <c r="BU3519" s="65">
        <v>0</v>
      </c>
      <c r="BV3519" s="65">
        <v>-1.0091753821495075E-15</v>
      </c>
      <c r="BW3519" s="65">
        <v>5.7245874707234634E-17</v>
      </c>
      <c r="BX3519" s="65">
        <v>-1.1483869410966463E-15</v>
      </c>
    </row>
    <row r="3520" spans="21:76">
      <c r="U3520" s="1">
        <v>2</v>
      </c>
      <c r="V3520" s="65">
        <v>2.2605805986390098E-17</v>
      </c>
      <c r="W3520" s="65">
        <v>3.8823333211218951E-18</v>
      </c>
      <c r="X3520" s="65">
        <v>1</v>
      </c>
      <c r="Y3520" s="65">
        <v>0</v>
      </c>
      <c r="Z3520" s="65">
        <v>-5.3949900102878701E-16</v>
      </c>
      <c r="AA3520" s="65">
        <v>2.3314683517128287E-15</v>
      </c>
      <c r="AB3520" s="65">
        <v>-3.6429192995512949E-16</v>
      </c>
      <c r="AC3520" s="65">
        <v>7.0776717819853729E-16</v>
      </c>
      <c r="AD3520" s="65">
        <v>5.863365348801608E-16</v>
      </c>
      <c r="AE3520" s="65">
        <v>4.163336342344337E-16</v>
      </c>
      <c r="AF3520" s="65">
        <v>-7.3899220076611982E-16</v>
      </c>
      <c r="AG3520" s="65">
        <v>-2.5673907444456745E-16</v>
      </c>
      <c r="AH3520" s="65">
        <v>4.163336342344337E-17</v>
      </c>
      <c r="AI3520" s="65">
        <v>-7.3552275381416621E-16</v>
      </c>
      <c r="AJ3520" s="65">
        <v>1.7486012637846216E-15</v>
      </c>
      <c r="AK3520" s="65">
        <v>-3.4694469519536142E-16</v>
      </c>
      <c r="AL3520" s="65">
        <v>3.5388358909926865E-16</v>
      </c>
      <c r="BG3520" s="1">
        <v>2</v>
      </c>
      <c r="BH3520" s="65">
        <v>4.9383135652140592E-18</v>
      </c>
      <c r="BI3520" s="65">
        <v>1.1506295731993149E-17</v>
      </c>
      <c r="BJ3520" s="65">
        <v>0.99999999999999944</v>
      </c>
      <c r="BK3520" s="65">
        <v>0</v>
      </c>
      <c r="BL3520" s="65">
        <v>-5.3429483060085659E-16</v>
      </c>
      <c r="BM3520" s="65">
        <v>2.0539125955565396E-15</v>
      </c>
      <c r="BN3520" s="65">
        <v>-2.3592239273284576E-16</v>
      </c>
      <c r="BO3520" s="65">
        <v>4.3021142204224816E-16</v>
      </c>
      <c r="BP3520" s="65">
        <v>2.8449465006019636E-16</v>
      </c>
      <c r="BQ3520" s="65">
        <v>2.5673907444456745E-16</v>
      </c>
      <c r="BR3520" s="65">
        <v>-3.6082248300317588E-16</v>
      </c>
      <c r="BS3520" s="65">
        <v>1.5265566588595902E-16</v>
      </c>
      <c r="BT3520" s="65">
        <v>-9.7144514654701197E-17</v>
      </c>
      <c r="BU3520" s="65">
        <v>1.0130785099704553E-15</v>
      </c>
      <c r="BV3520" s="65">
        <v>-4.3368086899420177E-16</v>
      </c>
      <c r="BW3520" s="65">
        <v>-1.6653345369377348E-16</v>
      </c>
      <c r="BX3520" s="65">
        <v>-7.0082828429463007E-16</v>
      </c>
    </row>
    <row r="3521" spans="20:83">
      <c r="U3521" s="1">
        <v>3</v>
      </c>
      <c r="V3521" s="65">
        <v>0</v>
      </c>
      <c r="W3521" s="65">
        <v>0</v>
      </c>
      <c r="X3521" s="65">
        <v>0</v>
      </c>
      <c r="Y3521" s="65">
        <v>1</v>
      </c>
      <c r="Z3521" s="65">
        <v>0</v>
      </c>
      <c r="AA3521" s="65">
        <v>0</v>
      </c>
      <c r="AB3521" s="65">
        <v>0</v>
      </c>
      <c r="AC3521" s="65">
        <v>0</v>
      </c>
      <c r="AD3521" s="65">
        <v>0</v>
      </c>
      <c r="AE3521" s="65">
        <v>0</v>
      </c>
      <c r="AF3521" s="65">
        <v>0</v>
      </c>
      <c r="AG3521" s="65">
        <v>0</v>
      </c>
      <c r="AH3521" s="65">
        <v>0</v>
      </c>
      <c r="AI3521" s="65">
        <v>0</v>
      </c>
      <c r="AJ3521" s="65">
        <v>0</v>
      </c>
      <c r="AK3521" s="65">
        <v>0</v>
      </c>
      <c r="AL3521" s="65">
        <v>0</v>
      </c>
      <c r="BG3521" s="1">
        <v>3</v>
      </c>
      <c r="BH3521" s="65">
        <v>0</v>
      </c>
      <c r="BI3521" s="65">
        <v>0</v>
      </c>
      <c r="BJ3521" s="65">
        <v>0</v>
      </c>
      <c r="BK3521" s="65">
        <v>1</v>
      </c>
      <c r="BL3521" s="65">
        <v>0</v>
      </c>
      <c r="BM3521" s="65">
        <v>0</v>
      </c>
      <c r="BN3521" s="65">
        <v>0</v>
      </c>
      <c r="BO3521" s="65">
        <v>0</v>
      </c>
      <c r="BP3521" s="65">
        <v>0</v>
      </c>
      <c r="BQ3521" s="65">
        <v>0</v>
      </c>
      <c r="BR3521" s="65">
        <v>0</v>
      </c>
      <c r="BS3521" s="65">
        <v>0</v>
      </c>
      <c r="BT3521" s="65">
        <v>0</v>
      </c>
      <c r="BU3521" s="65">
        <v>0</v>
      </c>
      <c r="BV3521" s="65">
        <v>0</v>
      </c>
      <c r="BW3521" s="65">
        <v>0</v>
      </c>
      <c r="BX3521" s="65">
        <v>0</v>
      </c>
    </row>
    <row r="3522" spans="20:83">
      <c r="U3522" s="1">
        <v>4</v>
      </c>
      <c r="V3522" s="65">
        <v>2.7530436255740087E-17</v>
      </c>
      <c r="W3522" s="65">
        <v>6.890899460982188E-18</v>
      </c>
      <c r="X3522" s="65">
        <v>9.5113461907595233E-18</v>
      </c>
      <c r="Y3522" s="65">
        <v>0</v>
      </c>
      <c r="Z3522" s="65">
        <v>1.0000000000000002</v>
      </c>
      <c r="AA3522" s="65">
        <v>-8.6883625294298383E-15</v>
      </c>
      <c r="AB3522" s="65">
        <v>-3.2951072426179451E-15</v>
      </c>
      <c r="AC3522" s="65">
        <v>5.5077470362263625E-16</v>
      </c>
      <c r="AD3522" s="65">
        <v>-2.2876665839444144E-16</v>
      </c>
      <c r="AE3522" s="65">
        <v>6.9735883734267645E-16</v>
      </c>
      <c r="AF3522" s="65">
        <v>2.0517441912115686E-15</v>
      </c>
      <c r="AG3522" s="65">
        <v>-1.9654416982817224E-15</v>
      </c>
      <c r="AH3522" s="65">
        <v>2.5186016466838268E-16</v>
      </c>
      <c r="AI3522" s="65">
        <v>4.5970172113385388E-16</v>
      </c>
      <c r="AJ3522" s="65">
        <v>5.7419347054832315E-16</v>
      </c>
      <c r="AK3522" s="65">
        <v>-1.5037884132373946E-16</v>
      </c>
      <c r="AL3522" s="65">
        <v>2.6693057486593119E-16</v>
      </c>
      <c r="BG3522" s="1">
        <v>4</v>
      </c>
      <c r="BH3522" s="65">
        <v>9.85372348001214E-18</v>
      </c>
      <c r="BI3522" s="65">
        <v>5.178967292451093E-18</v>
      </c>
      <c r="BJ3522" s="65">
        <v>1.2437678603901157E-17</v>
      </c>
      <c r="BK3522" s="65">
        <v>0</v>
      </c>
      <c r="BL3522" s="65">
        <v>0.99999999999999933</v>
      </c>
      <c r="BM3522" s="65">
        <v>-7.8617667931268898E-15</v>
      </c>
      <c r="BN3522" s="65">
        <v>-2.2343238370581275E-15</v>
      </c>
      <c r="BO3522" s="65">
        <v>4.7184478546569153E-16</v>
      </c>
      <c r="BP3522" s="65">
        <v>-2.1510571102112408E-16</v>
      </c>
      <c r="BQ3522" s="65">
        <v>4.4408920985006262E-16</v>
      </c>
      <c r="BR3522" s="65">
        <v>2.1653685788880495E-15</v>
      </c>
      <c r="BS3522" s="65">
        <v>-9.7144514654701197E-16</v>
      </c>
      <c r="BT3522" s="65">
        <v>-3.0531133177191805E-16</v>
      </c>
      <c r="BU3522" s="65">
        <v>7.6327832942979512E-16</v>
      </c>
      <c r="BV3522" s="65">
        <v>-2.4286128663675299E-16</v>
      </c>
      <c r="BW3522" s="65">
        <v>8.3266726846886741E-17</v>
      </c>
      <c r="BX3522" s="65">
        <v>-7.9103390504542404E-16</v>
      </c>
    </row>
    <row r="3523" spans="20:83">
      <c r="U3523" s="1">
        <v>5</v>
      </c>
      <c r="V3523" s="65">
        <v>3.0490459901155273E-17</v>
      </c>
      <c r="W3523" s="65">
        <v>-5.3258756017889035E-18</v>
      </c>
      <c r="X3523" s="65">
        <v>1.6862034330707348E-17</v>
      </c>
      <c r="Y3523" s="65">
        <v>0</v>
      </c>
      <c r="Z3523" s="65">
        <v>1.111151723681738E-17</v>
      </c>
      <c r="AA3523" s="65">
        <v>1.0000000000000002</v>
      </c>
      <c r="AB3523" s="65">
        <v>1.4016565685892601E-15</v>
      </c>
      <c r="AC3523" s="65">
        <v>7.1470607210244452E-16</v>
      </c>
      <c r="AD3523" s="65">
        <v>5.9674487573602164E-16</v>
      </c>
      <c r="AE3523" s="65">
        <v>-1.1102230246251565E-16</v>
      </c>
      <c r="AF3523" s="65">
        <v>-4.9266146717741321E-16</v>
      </c>
      <c r="AG3523" s="65">
        <v>0</v>
      </c>
      <c r="AH3523" s="65">
        <v>-7.2164496600635175E-16</v>
      </c>
      <c r="AI3523" s="65">
        <v>-1.8041124150158794E-16</v>
      </c>
      <c r="AJ3523" s="65">
        <v>2.4286128663675299E-16</v>
      </c>
      <c r="AK3523" s="65">
        <v>1.6653345369377348E-16</v>
      </c>
      <c r="AL3523" s="65">
        <v>2.8622937353617317E-16</v>
      </c>
      <c r="BG3523" s="1">
        <v>5</v>
      </c>
      <c r="BH3523" s="65">
        <v>-4.774743655058827E-18</v>
      </c>
      <c r="BI3523" s="65">
        <v>-1.3807323511538338E-17</v>
      </c>
      <c r="BJ3523" s="65">
        <v>-1.4619600067591564E-17</v>
      </c>
      <c r="BK3523" s="65">
        <v>0</v>
      </c>
      <c r="BL3523" s="65">
        <v>1.3148169298411863E-17</v>
      </c>
      <c r="BM3523" s="65">
        <v>1.0000000000000004</v>
      </c>
      <c r="BN3523" s="65">
        <v>1.231653667943533E-15</v>
      </c>
      <c r="BO3523" s="65">
        <v>4.40619762898109E-16</v>
      </c>
      <c r="BP3523" s="65">
        <v>3.8510861166685117E-16</v>
      </c>
      <c r="BQ3523" s="65">
        <v>-6.7654215563095477E-17</v>
      </c>
      <c r="BR3523" s="65">
        <v>-1.8561541192951836E-15</v>
      </c>
      <c r="BS3523" s="65">
        <v>1.8735013540549517E-16</v>
      </c>
      <c r="BT3523" s="65">
        <v>-6.4011296263544182E-16</v>
      </c>
      <c r="BU3523" s="65">
        <v>1.0495077029659683E-16</v>
      </c>
      <c r="BV3523" s="65">
        <v>1.0061396160665481E-15</v>
      </c>
      <c r="BW3523" s="65">
        <v>4.5970172113385388E-16</v>
      </c>
      <c r="BX3523" s="65">
        <v>6.6960326172704754E-15</v>
      </c>
    </row>
    <row r="3524" spans="20:83">
      <c r="U3524" s="1">
        <v>6</v>
      </c>
      <c r="V3524" s="65">
        <v>-1.3618059696008071E-17</v>
      </c>
      <c r="W3524" s="65">
        <v>-1.2676619000763556E-18</v>
      </c>
      <c r="X3524" s="65">
        <v>2.2825203115825129E-17</v>
      </c>
      <c r="Y3524" s="65">
        <v>0</v>
      </c>
      <c r="Z3524" s="65">
        <v>2.9424416726210281E-17</v>
      </c>
      <c r="AA3524" s="65">
        <v>2.2350202054858514E-17</v>
      </c>
      <c r="AB3524" s="65">
        <v>1.0000000000000002</v>
      </c>
      <c r="AC3524" s="65">
        <v>1.0512424264419451E-14</v>
      </c>
      <c r="AD3524" s="65">
        <v>-3.0739299994309022E-15</v>
      </c>
      <c r="AE3524" s="65">
        <v>1.9428902930940239E-16</v>
      </c>
      <c r="AF3524" s="65">
        <v>-2.55351295663786E-15</v>
      </c>
      <c r="AG3524" s="65">
        <v>-5.134781488891349E-16</v>
      </c>
      <c r="AH3524" s="65">
        <v>-5.2735593669694936E-16</v>
      </c>
      <c r="AI3524" s="65">
        <v>1.0894063429134349E-15</v>
      </c>
      <c r="AJ3524" s="65">
        <v>-2.5673907444456745E-16</v>
      </c>
      <c r="AK3524" s="65">
        <v>-3.6082248300317588E-16</v>
      </c>
      <c r="AL3524" s="65">
        <v>1.8041124150158794E-16</v>
      </c>
      <c r="BG3524" s="1">
        <v>6</v>
      </c>
      <c r="BH3524" s="65">
        <v>3.6730393355654444E-19</v>
      </c>
      <c r="BI3524" s="65">
        <v>1.1809136481732003E-17</v>
      </c>
      <c r="BJ3524" s="65">
        <v>6.2490448748321535E-18</v>
      </c>
      <c r="BK3524" s="65">
        <v>0</v>
      </c>
      <c r="BL3524" s="65">
        <v>7.4890375642139519E-19</v>
      </c>
      <c r="BM3524" s="65">
        <v>2.1733959801934643E-17</v>
      </c>
      <c r="BN3524" s="65">
        <v>0.99999999999999944</v>
      </c>
      <c r="BO3524" s="65">
        <v>1.0016293350290084E-14</v>
      </c>
      <c r="BP3524" s="65">
        <v>-2.1158205396054619E-15</v>
      </c>
      <c r="BQ3524" s="65">
        <v>2.3765711620882257E-16</v>
      </c>
      <c r="BR3524" s="65">
        <v>-3.3324037973514464E-15</v>
      </c>
      <c r="BS3524" s="65">
        <v>-4.1286418728248009E-16</v>
      </c>
      <c r="BT3524" s="65">
        <v>-4.4322184811207421E-16</v>
      </c>
      <c r="BU3524" s="65">
        <v>3.049860711201724E-16</v>
      </c>
      <c r="BV3524" s="65">
        <v>2.6194324487249787E-16</v>
      </c>
      <c r="BW3524" s="65">
        <v>8.6129020582248472E-16</v>
      </c>
      <c r="BX3524" s="65">
        <v>2.1675369832330205E-15</v>
      </c>
    </row>
    <row r="3525" spans="20:83">
      <c r="U3525" s="1">
        <v>7</v>
      </c>
      <c r="V3525" s="65">
        <v>-6.3319525058177251E-18</v>
      </c>
      <c r="W3525" s="65">
        <v>3.3208667170988538E-17</v>
      </c>
      <c r="X3525" s="65">
        <v>5.5363406065963057E-18</v>
      </c>
      <c r="Y3525" s="65">
        <v>0</v>
      </c>
      <c r="Z3525" s="65">
        <v>-1.493409496034592E-18</v>
      </c>
      <c r="AA3525" s="65">
        <v>-1.5432169544658623E-17</v>
      </c>
      <c r="AB3525" s="65">
        <v>0</v>
      </c>
      <c r="AC3525" s="101">
        <v>0.59192762020231604</v>
      </c>
      <c r="AD3525" s="65">
        <v>0.20193566070424956</v>
      </c>
      <c r="AE3525" s="65">
        <v>-0.29434637826081173</v>
      </c>
      <c r="AF3525" s="65">
        <v>-0.2289543173839462</v>
      </c>
      <c r="AG3525" s="65">
        <v>-7.3989129761289907E-3</v>
      </c>
      <c r="AH3525" s="65">
        <v>-0.24859937582843045</v>
      </c>
      <c r="AI3525" s="65">
        <v>-0.104276718788958</v>
      </c>
      <c r="AJ3525" s="65">
        <v>0.21649566482311486</v>
      </c>
      <c r="AK3525" s="65">
        <v>0.59142343411491227</v>
      </c>
      <c r="AL3525" s="65">
        <v>2.0043267427534261E-2</v>
      </c>
      <c r="BG3525" s="1">
        <v>7</v>
      </c>
      <c r="BH3525" s="65">
        <v>-6.9203677725480842E-19</v>
      </c>
      <c r="BI3525" s="65">
        <v>-3.7917473909468403E-18</v>
      </c>
      <c r="BJ3525" s="65">
        <v>-5.9540720153841277E-18</v>
      </c>
      <c r="BK3525" s="65">
        <v>0</v>
      </c>
      <c r="BL3525" s="65">
        <v>-6.9786522859932586E-19</v>
      </c>
      <c r="BM3525" s="65">
        <v>-4.0491878058796783E-19</v>
      </c>
      <c r="BN3525" s="65">
        <v>0</v>
      </c>
      <c r="BO3525" s="101">
        <v>0.6597150188472064</v>
      </c>
      <c r="BP3525" s="65">
        <v>-2.9352891140751021E-2</v>
      </c>
      <c r="BQ3525" s="65">
        <v>-0.12906943856633254</v>
      </c>
      <c r="BR3525" s="65">
        <v>0.24316465113960725</v>
      </c>
      <c r="BS3525" s="65">
        <v>-0.21451969618692607</v>
      </c>
      <c r="BT3525" s="65">
        <v>0.37453589692055583</v>
      </c>
      <c r="BU3525" s="65">
        <v>-2.7186381274357959E-2</v>
      </c>
      <c r="BV3525" s="65">
        <v>-0.43751155016095361</v>
      </c>
      <c r="BW3525" s="65">
        <v>-0.20156699807368425</v>
      </c>
      <c r="BX3525" s="65">
        <v>-0.2627660279712552</v>
      </c>
    </row>
    <row r="3526" spans="20:83">
      <c r="U3526" s="1">
        <v>8</v>
      </c>
      <c r="V3526" s="65">
        <v>7.2581240406595494E-18</v>
      </c>
      <c r="W3526" s="65">
        <v>1.1664230284061705E-18</v>
      </c>
      <c r="X3526" s="65">
        <v>9.4762035051852239E-18</v>
      </c>
      <c r="Y3526" s="65">
        <v>0</v>
      </c>
      <c r="Z3526" s="65">
        <v>2.1415261758786103E-17</v>
      </c>
      <c r="AA3526" s="65">
        <v>4.70160717079777E-18</v>
      </c>
      <c r="AB3526" s="65">
        <v>0</v>
      </c>
      <c r="AC3526" s="65">
        <v>0.29920733271425765</v>
      </c>
      <c r="AD3526" s="65">
        <v>-2.1489786430483902E-2</v>
      </c>
      <c r="AE3526" s="65">
        <v>-0.44274868500481906</v>
      </c>
      <c r="AF3526" s="65">
        <v>0.1572244673894608</v>
      </c>
      <c r="AG3526" s="65">
        <v>0.44661172790075299</v>
      </c>
      <c r="AH3526" s="65">
        <v>0.46014502797147672</v>
      </c>
      <c r="AI3526" s="65">
        <v>3.1638098413120465E-2</v>
      </c>
      <c r="AJ3526" s="65">
        <v>-0.25408458123295974</v>
      </c>
      <c r="AK3526" s="65">
        <v>-0.13912421503597372</v>
      </c>
      <c r="AL3526" s="65">
        <v>-0.43949545702262993</v>
      </c>
      <c r="BG3526" s="1">
        <v>8</v>
      </c>
      <c r="BH3526" s="65">
        <v>-3.4569027081679775E-19</v>
      </c>
      <c r="BI3526" s="65">
        <v>6.9483610949304995E-18</v>
      </c>
      <c r="BJ3526" s="65">
        <v>6.0439871125288832E-18</v>
      </c>
      <c r="BK3526" s="65">
        <v>0</v>
      </c>
      <c r="BL3526" s="65">
        <v>-1.1140143768775303E-18</v>
      </c>
      <c r="BM3526" s="65">
        <v>-4.1458765478926218E-18</v>
      </c>
      <c r="BN3526" s="65">
        <v>0</v>
      </c>
      <c r="BO3526" s="65">
        <v>0.21525338580501441</v>
      </c>
      <c r="BP3526" s="65">
        <v>8.6822537850871448E-2</v>
      </c>
      <c r="BQ3526" s="65">
        <v>-0.30987931228642907</v>
      </c>
      <c r="BR3526" s="65">
        <v>6.6140933702733773E-2</v>
      </c>
      <c r="BS3526" s="65">
        <v>0.38599754526161706</v>
      </c>
      <c r="BT3526" s="65">
        <v>3.643849359719413E-2</v>
      </c>
      <c r="BU3526" s="65">
        <v>0.14434907171774933</v>
      </c>
      <c r="BV3526" s="65">
        <v>-7.6293924878370709E-2</v>
      </c>
      <c r="BW3526" s="65">
        <v>0.81707510955048468</v>
      </c>
      <c r="BX3526" s="65">
        <v>-3.3719351072569313E-2</v>
      </c>
    </row>
    <row r="3527" spans="20:83">
      <c r="U3527" s="1">
        <v>9</v>
      </c>
      <c r="V3527" s="65">
        <v>1.224106385726516E-17</v>
      </c>
      <c r="W3527" s="65">
        <v>-1.8216489495842999E-17</v>
      </c>
      <c r="X3527" s="65">
        <v>-6.0220925834879171E-18</v>
      </c>
      <c r="Y3527" s="65">
        <v>0</v>
      </c>
      <c r="Z3527" s="65">
        <v>4.4791182704403054E-18</v>
      </c>
      <c r="AA3527" s="65">
        <v>5.4763142050429923E-17</v>
      </c>
      <c r="AB3527" s="65">
        <v>0</v>
      </c>
      <c r="AC3527" s="65">
        <v>0.24343658447055933</v>
      </c>
      <c r="AD3527" s="65">
        <v>-0.32268979063152359</v>
      </c>
      <c r="AE3527" s="65">
        <v>0.25820078191700058</v>
      </c>
      <c r="AF3527" s="65">
        <v>-0.41418544190571338</v>
      </c>
      <c r="AG3527" s="65">
        <v>-4.0785483178977261E-2</v>
      </c>
      <c r="AH3527" s="65">
        <v>-0.28200585296432845</v>
      </c>
      <c r="AI3527" s="65">
        <v>-0.4649664422895437</v>
      </c>
      <c r="AJ3527" s="65">
        <v>-0.10291689773419851</v>
      </c>
      <c r="AK3527" s="65">
        <v>-0.31380996047133863</v>
      </c>
      <c r="AL3527" s="65">
        <v>-0.43810909139663423</v>
      </c>
      <c r="BG3527" s="1">
        <v>9</v>
      </c>
      <c r="BH3527" s="65">
        <v>-2.0564511369841526E-18</v>
      </c>
      <c r="BI3527" s="65">
        <v>1.5935141231141441E-18</v>
      </c>
      <c r="BJ3527" s="65">
        <v>-4.233394763703225E-18</v>
      </c>
      <c r="BK3527" s="65">
        <v>0</v>
      </c>
      <c r="BL3527" s="65">
        <v>-2.0320621768468399E-18</v>
      </c>
      <c r="BM3527" s="65">
        <v>3.8115914396619988E-19</v>
      </c>
      <c r="BN3527" s="65">
        <v>3.4694469519536142E-18</v>
      </c>
      <c r="BO3527" s="65">
        <v>-0.21183648806649871</v>
      </c>
      <c r="BP3527" s="65">
        <v>2.371552821536509E-2</v>
      </c>
      <c r="BQ3527" s="65">
        <v>1.8637642085492321E-2</v>
      </c>
      <c r="BR3527" s="65">
        <v>-0.42677632429779194</v>
      </c>
      <c r="BS3527" s="65">
        <v>-6.8727815674820877E-2</v>
      </c>
      <c r="BT3527" s="65">
        <v>-0.32835610409878047</v>
      </c>
      <c r="BU3527" s="65">
        <v>-0.11392757904559594</v>
      </c>
      <c r="BV3527" s="65">
        <v>-0.79574548848853399</v>
      </c>
      <c r="BW3527" s="65">
        <v>8.4591608921979339E-2</v>
      </c>
      <c r="BX3527" s="65">
        <v>-7.8677338529395624E-2</v>
      </c>
    </row>
    <row r="3528" spans="20:83">
      <c r="U3528" s="1">
        <v>10</v>
      </c>
      <c r="V3528" s="65">
        <v>-1.555857445334866E-18</v>
      </c>
      <c r="W3528" s="65">
        <v>-1.9708121563168144E-17</v>
      </c>
      <c r="X3528" s="65">
        <v>4.8465974541240866E-18</v>
      </c>
      <c r="Y3528" s="65">
        <v>0</v>
      </c>
      <c r="Z3528" s="65">
        <v>-6.3664203507978223E-18</v>
      </c>
      <c r="AA3528" s="65">
        <v>0</v>
      </c>
      <c r="AB3528" s="65">
        <v>0</v>
      </c>
      <c r="AC3528" s="65">
        <v>-0.4204288341993761</v>
      </c>
      <c r="AD3528" s="65">
        <v>0.47048732870559751</v>
      </c>
      <c r="AE3528" s="65">
        <v>9.7870993566854914E-2</v>
      </c>
      <c r="AF3528" s="65">
        <v>9.3481317066233097E-2</v>
      </c>
      <c r="AG3528" s="65">
        <v>0.17890682475838604</v>
      </c>
      <c r="AH3528" s="65">
        <v>0.12488810153345491</v>
      </c>
      <c r="AI3528" s="65">
        <v>-0.6280264758660784</v>
      </c>
      <c r="AJ3528" s="65">
        <v>0.10882856483379616</v>
      </c>
      <c r="AK3528" s="65">
        <v>0.25773281819683164</v>
      </c>
      <c r="AL3528" s="65">
        <v>-0.25153921074264696</v>
      </c>
      <c r="BG3528" s="1">
        <v>10</v>
      </c>
      <c r="BH3528" s="65">
        <v>1.2377527009011902E-18</v>
      </c>
      <c r="BI3528" s="65">
        <v>-1.1809788938806205E-17</v>
      </c>
      <c r="BJ3528" s="65">
        <v>1.4109761524821365E-17</v>
      </c>
      <c r="BK3528" s="65">
        <v>0</v>
      </c>
      <c r="BL3528" s="65">
        <v>-5.5815300205714545E-17</v>
      </c>
      <c r="BM3528" s="65">
        <v>8.8541264101666678E-19</v>
      </c>
      <c r="BN3528" s="65">
        <v>0</v>
      </c>
      <c r="BO3528" s="65">
        <v>-4.5495989933654953E-2</v>
      </c>
      <c r="BP3528" s="65">
        <v>2.4533436697169543E-2</v>
      </c>
      <c r="BQ3528" s="65">
        <v>4.3314033192681643E-2</v>
      </c>
      <c r="BR3528" s="65">
        <v>-0.29230613258025057</v>
      </c>
      <c r="BS3528" s="65">
        <v>-0.1816813236693188</v>
      </c>
      <c r="BT3528" s="65">
        <v>0.20935185819019617</v>
      </c>
      <c r="BU3528" s="65">
        <v>-0.64544793092659514</v>
      </c>
      <c r="BV3528" s="65">
        <v>0.2708950627816219</v>
      </c>
      <c r="BW3528" s="65">
        <v>0.24329062644458313</v>
      </c>
      <c r="BX3528" s="65">
        <v>-0.53291223046379599</v>
      </c>
    </row>
    <row r="3529" spans="20:83">
      <c r="U3529" s="1">
        <v>11</v>
      </c>
      <c r="V3529" s="65">
        <v>-6.0548292582432162E-18</v>
      </c>
      <c r="W3529" s="65">
        <v>-2.2223768931986334E-17</v>
      </c>
      <c r="X3529" s="65">
        <v>-3.3013077391167482E-18</v>
      </c>
      <c r="Y3529" s="65">
        <v>0</v>
      </c>
      <c r="Z3529" s="65">
        <v>1.7299011710085604E-18</v>
      </c>
      <c r="AA3529" s="65">
        <v>0</v>
      </c>
      <c r="AB3529" s="65">
        <v>0</v>
      </c>
      <c r="AC3529" s="65">
        <v>-0.4214227633514353</v>
      </c>
      <c r="AD3529" s="65">
        <v>-9.6601628786848817E-2</v>
      </c>
      <c r="AE3529" s="65">
        <v>-0.2658860329661627</v>
      </c>
      <c r="AF3529" s="65">
        <v>-0.30068096051431448</v>
      </c>
      <c r="AG3529" s="65">
        <v>-0.28170592160616337</v>
      </c>
      <c r="AH3529" s="65">
        <v>-0.11161312562553771</v>
      </c>
      <c r="AI3529" s="65">
        <v>0.23672114245434478</v>
      </c>
      <c r="AJ3529" s="65">
        <v>-0.48150533785580824</v>
      </c>
      <c r="AK3529" s="65">
        <v>0.38550942972623603</v>
      </c>
      <c r="AL3529" s="65">
        <v>-0.35163764182239754</v>
      </c>
      <c r="BG3529" s="1">
        <v>11</v>
      </c>
      <c r="BH3529" s="65">
        <v>-9.7989054836335836E-18</v>
      </c>
      <c r="BI3529" s="65">
        <v>6.5142306059803111E-18</v>
      </c>
      <c r="BJ3529" s="65">
        <v>-3.8296632400037576E-18</v>
      </c>
      <c r="BK3529" s="65">
        <v>0</v>
      </c>
      <c r="BL3529" s="65">
        <v>-3.8462823564884475E-18</v>
      </c>
      <c r="BM3529" s="65">
        <v>6.5424808480804133E-17</v>
      </c>
      <c r="BN3529" s="65">
        <v>0</v>
      </c>
      <c r="BO3529" s="65">
        <v>0.1871815665997405</v>
      </c>
      <c r="BP3529" s="65">
        <v>-0.52686391479217276</v>
      </c>
      <c r="BQ3529" s="65">
        <v>6.194645598503086E-2</v>
      </c>
      <c r="BR3529" s="65">
        <v>-0.30030180501561388</v>
      </c>
      <c r="BS3529" s="65">
        <v>0.12693611013590742</v>
      </c>
      <c r="BT3529" s="65">
        <v>-0.25716310337490778</v>
      </c>
      <c r="BU3529" s="65">
        <v>0.45610051417889469</v>
      </c>
      <c r="BV3529" s="65">
        <v>0.16948984841609727</v>
      </c>
      <c r="BW3529" s="65">
        <v>-8.0135466437437783E-2</v>
      </c>
      <c r="BX3529" s="65">
        <v>-0.51762642937274017</v>
      </c>
    </row>
    <row r="3530" spans="20:83">
      <c r="U3530" s="1">
        <v>12</v>
      </c>
      <c r="V3530" s="65">
        <v>-1.6476728858433562E-17</v>
      </c>
      <c r="W3530" s="65">
        <v>-1.3147119318232708E-17</v>
      </c>
      <c r="X3530" s="65">
        <v>9.7521558300067484E-18</v>
      </c>
      <c r="Y3530" s="65">
        <v>0</v>
      </c>
      <c r="Z3530" s="65">
        <v>2.0196351645204144E-17</v>
      </c>
      <c r="AA3530" s="65">
        <v>0</v>
      </c>
      <c r="AB3530" s="65">
        <v>-5.5511151231257827E-17</v>
      </c>
      <c r="AC3530" s="65">
        <v>-0.18812116864225492</v>
      </c>
      <c r="AD3530" s="65">
        <v>-0.3906722629480503</v>
      </c>
      <c r="AE3530" s="65">
        <v>-0.58191279083544689</v>
      </c>
      <c r="AF3530" s="65">
        <v>-9.4936693309190835E-3</v>
      </c>
      <c r="AG3530" s="65">
        <v>2.0573396773286678E-2</v>
      </c>
      <c r="AH3530" s="65">
        <v>-5.1116088867300291E-2</v>
      </c>
      <c r="AI3530" s="65">
        <v>-0.49134660811117353</v>
      </c>
      <c r="AJ3530" s="65">
        <v>-6.9323151327402716E-2</v>
      </c>
      <c r="AK3530" s="65">
        <v>-6.996343057502584E-2</v>
      </c>
      <c r="AL3530" s="65">
        <v>0.46809699160583385</v>
      </c>
      <c r="BG3530" s="1">
        <v>12</v>
      </c>
      <c r="BH3530" s="65">
        <v>1.9315981831616319E-18</v>
      </c>
      <c r="BI3530" s="65">
        <v>-1.2150501087926623E-18</v>
      </c>
      <c r="BJ3530" s="65">
        <v>-1.1186787665520905E-17</v>
      </c>
      <c r="BK3530" s="65">
        <v>0</v>
      </c>
      <c r="BL3530" s="65">
        <v>6.297578361532273E-18</v>
      </c>
      <c r="BM3530" s="65">
        <v>-3.7772126284187433E-17</v>
      </c>
      <c r="BN3530" s="65">
        <v>5.5511151231257827E-17</v>
      </c>
      <c r="BO3530" s="65">
        <v>-0.4476478845026361</v>
      </c>
      <c r="BP3530" s="65">
        <v>6.8927049413969432E-2</v>
      </c>
      <c r="BQ3530" s="65">
        <v>-0.39090180899442889</v>
      </c>
      <c r="BR3530" s="65">
        <v>-3.1303300015772889E-2</v>
      </c>
      <c r="BS3530" s="65">
        <v>0.48145277760788796</v>
      </c>
      <c r="BT3530" s="65">
        <v>0.45415327461662969</v>
      </c>
      <c r="BU3530" s="65">
        <v>9.1278208552709544E-2</v>
      </c>
      <c r="BV3530" s="65">
        <v>-0.11996608836799924</v>
      </c>
      <c r="BW3530" s="65">
        <v>-0.32158043819942828</v>
      </c>
      <c r="BX3530" s="65">
        <v>-0.27728466714489486</v>
      </c>
    </row>
    <row r="3531" spans="20:83">
      <c r="U3531" s="1">
        <v>13</v>
      </c>
      <c r="V3531" s="65">
        <v>-3.1470221966682017E-18</v>
      </c>
      <c r="W3531" s="65">
        <v>-4.2423532971772267E-17</v>
      </c>
      <c r="X3531" s="65">
        <v>3.7437032291435268E-17</v>
      </c>
      <c r="Y3531" s="65">
        <v>0</v>
      </c>
      <c r="Z3531" s="65">
        <v>-3.6506870154657121E-17</v>
      </c>
      <c r="AA3531" s="65">
        <v>0</v>
      </c>
      <c r="AB3531" s="65">
        <v>0</v>
      </c>
      <c r="AC3531" s="65">
        <v>0.19327246657833802</v>
      </c>
      <c r="AD3531" s="65">
        <v>-0.36020726812343751</v>
      </c>
      <c r="AE3531" s="65">
        <v>0.17906735787803676</v>
      </c>
      <c r="AF3531" s="65">
        <v>0.35720056635042785</v>
      </c>
      <c r="AG3531" s="65">
        <v>-0.55401412780788939</v>
      </c>
      <c r="AH3531" s="65">
        <v>0.46402736473278139</v>
      </c>
      <c r="AI3531" s="65">
        <v>-0.21677941568723025</v>
      </c>
      <c r="AJ3531" s="65">
        <v>8.8172802818745483E-3</v>
      </c>
      <c r="AK3531" s="65">
        <v>0.306959110884583</v>
      </c>
      <c r="AL3531" s="65">
        <v>-9.8443436101011791E-2</v>
      </c>
      <c r="BG3531" s="1">
        <v>13</v>
      </c>
      <c r="BH3531" s="65">
        <v>-2.6107834996265904E-17</v>
      </c>
      <c r="BI3531" s="65">
        <v>-3.1494982304735276E-18</v>
      </c>
      <c r="BJ3531" s="65">
        <v>4.7323768760986851E-18</v>
      </c>
      <c r="BK3531" s="65">
        <v>0</v>
      </c>
      <c r="BL3531" s="65">
        <v>3.0753081917134808E-18</v>
      </c>
      <c r="BM3531" s="65">
        <v>1.3031509436335942E-17</v>
      </c>
      <c r="BN3531" s="65">
        <v>0</v>
      </c>
      <c r="BO3531" s="65">
        <v>0.38283836530751186</v>
      </c>
      <c r="BP3531" s="65">
        <v>0.6988053980714316</v>
      </c>
      <c r="BQ3531" s="65">
        <v>8.0096265399768524E-2</v>
      </c>
      <c r="BR3531" s="65">
        <v>-0.31485803805122986</v>
      </c>
      <c r="BS3531" s="65">
        <v>0.33230587379770365</v>
      </c>
      <c r="BT3531" s="65">
        <v>-0.23578504851091708</v>
      </c>
      <c r="BU3531" s="65">
        <v>1.0412549689756828E-2</v>
      </c>
      <c r="BV3531" s="65">
        <v>0.13795993642865115</v>
      </c>
      <c r="BW3531" s="65">
        <v>-0.25829169880640168</v>
      </c>
      <c r="BX3531" s="65">
        <v>-8.7618810959513488E-2</v>
      </c>
    </row>
    <row r="3532" spans="20:83">
      <c r="U3532" s="1">
        <v>14</v>
      </c>
      <c r="V3532" s="65">
        <v>1.9121054805251053E-17</v>
      </c>
      <c r="W3532" s="65">
        <v>3.8811519521280912E-17</v>
      </c>
      <c r="X3532" s="65">
        <v>2.2608983066460608E-17</v>
      </c>
      <c r="Y3532" s="65">
        <v>0</v>
      </c>
      <c r="Z3532" s="65">
        <v>4.2882813401606016E-18</v>
      </c>
      <c r="AA3532" s="65">
        <v>0</v>
      </c>
      <c r="AB3532" s="65">
        <v>2.7755575615628914E-17</v>
      </c>
      <c r="AC3532" s="65">
        <v>-0.10326855539827676</v>
      </c>
      <c r="AD3532" s="65">
        <v>0.12128382946090986</v>
      </c>
      <c r="AE3532" s="65">
        <v>-0.20739051739806194</v>
      </c>
      <c r="AF3532" s="65">
        <v>-0.57844919682674467</v>
      </c>
      <c r="AG3532" s="65">
        <v>-0.27644476696425568</v>
      </c>
      <c r="AH3532" s="65">
        <v>0.49306622262181377</v>
      </c>
      <c r="AI3532" s="65">
        <v>6.6705048269586953E-2</v>
      </c>
      <c r="AJ3532" s="65">
        <v>0.47196223103290613</v>
      </c>
      <c r="AK3532" s="65">
        <v>-0.22115698349911667</v>
      </c>
      <c r="AL3532" s="65">
        <v>-3.6975758978220988E-2</v>
      </c>
      <c r="BG3532" s="1">
        <v>14</v>
      </c>
      <c r="BH3532" s="65">
        <v>1.1316996772750157E-17</v>
      </c>
      <c r="BI3532" s="65">
        <v>6.8072445689599644E-19</v>
      </c>
      <c r="BJ3532" s="65">
        <v>-3.0233477772107187E-17</v>
      </c>
      <c r="BK3532" s="65">
        <v>0</v>
      </c>
      <c r="BL3532" s="65">
        <v>-2.5395584467528852E-17</v>
      </c>
      <c r="BM3532" s="65">
        <v>0</v>
      </c>
      <c r="BN3532" s="65">
        <v>-2.7755575615628914E-17</v>
      </c>
      <c r="BO3532" s="65">
        <v>-0.16367054877716997</v>
      </c>
      <c r="BP3532" s="65">
        <v>0.15769099342978399</v>
      </c>
      <c r="BQ3532" s="65">
        <v>-0.20018272324101477</v>
      </c>
      <c r="BR3532" s="65">
        <v>0.62811696329593236</v>
      </c>
      <c r="BS3532" s="65">
        <v>-4.2862082766978477E-2</v>
      </c>
      <c r="BT3532" s="65">
        <v>-0.55337066432207838</v>
      </c>
      <c r="BU3532" s="65">
        <v>-0.11157939625355262</v>
      </c>
      <c r="BV3532" s="65">
        <v>-7.9455265486682251E-3</v>
      </c>
      <c r="BW3532" s="65">
        <v>-5.4504282619934119E-2</v>
      </c>
      <c r="BX3532" s="65">
        <v>-0.43612085439037274</v>
      </c>
    </row>
    <row r="3533" spans="20:83">
      <c r="U3533" s="1">
        <v>15</v>
      </c>
      <c r="V3533" s="65">
        <v>-4.767317249312294E-19</v>
      </c>
      <c r="W3533" s="65">
        <v>-4.2059137091512472E-17</v>
      </c>
      <c r="X3533" s="65">
        <v>5.8495733685609804E-18</v>
      </c>
      <c r="Y3533" s="65">
        <v>0</v>
      </c>
      <c r="Z3533" s="65">
        <v>2.1628430979702621E-17</v>
      </c>
      <c r="AA3533" s="65">
        <v>0</v>
      </c>
      <c r="AB3533" s="65">
        <v>0</v>
      </c>
      <c r="AC3533" s="101">
        <v>0.25113647439847248</v>
      </c>
      <c r="AD3533" s="65">
        <v>0.52241973830345112</v>
      </c>
      <c r="AE3533" s="65">
        <v>2.9670821432761795E-2</v>
      </c>
      <c r="AF3533" s="65">
        <v>-0.11412363650747437</v>
      </c>
      <c r="AG3533" s="65">
        <v>-0.32023618968554995</v>
      </c>
      <c r="AH3533" s="65">
        <v>0.14021604819908245</v>
      </c>
      <c r="AI3533" s="65">
        <v>-0.16914974783638112</v>
      </c>
      <c r="AJ3533" s="65">
        <v>-0.59824496411929029</v>
      </c>
      <c r="AK3533" s="65">
        <v>-0.22524090671024297</v>
      </c>
      <c r="AL3533" s="65">
        <v>0.30108076740922962</v>
      </c>
      <c r="BG3533" s="1">
        <v>15</v>
      </c>
      <c r="BH3533" s="65">
        <v>-7.0687152676194092E-18</v>
      </c>
      <c r="BI3533" s="65">
        <v>2.0495112338663239E-18</v>
      </c>
      <c r="BJ3533" s="65">
        <v>-1.616998045682152E-17</v>
      </c>
      <c r="BK3533" s="65">
        <v>0</v>
      </c>
      <c r="BL3533" s="65">
        <v>-1.8347874744249343E-17</v>
      </c>
      <c r="BM3533" s="65">
        <v>0</v>
      </c>
      <c r="BN3533" s="65">
        <v>0</v>
      </c>
      <c r="BO3533" s="101">
        <v>0.25043694050149717</v>
      </c>
      <c r="BP3533" s="65">
        <v>-0.42098501410192568</v>
      </c>
      <c r="BQ3533" s="65">
        <v>-0.36831298169355625</v>
      </c>
      <c r="BR3533" s="65">
        <v>-5.1190115732839457E-2</v>
      </c>
      <c r="BS3533" s="65">
        <v>0.37189511752741772</v>
      </c>
      <c r="BT3533" s="65">
        <v>-0.25487283054427484</v>
      </c>
      <c r="BU3533" s="65">
        <v>-0.53265851779013496</v>
      </c>
      <c r="BV3533" s="65">
        <v>3.7005041314197851E-2</v>
      </c>
      <c r="BW3533" s="65">
        <v>-0.21124984723124293</v>
      </c>
      <c r="BX3533" s="65">
        <v>0.29797813761832914</v>
      </c>
    </row>
    <row r="3534" spans="20:83">
      <c r="U3534" s="1">
        <v>16</v>
      </c>
      <c r="V3534" s="65">
        <v>1.3730721955704689E-18</v>
      </c>
      <c r="W3534" s="65">
        <v>-1.5412764896840954E-17</v>
      </c>
      <c r="X3534" s="65">
        <v>3.5730412000828337E-18</v>
      </c>
      <c r="Y3534" s="65">
        <v>0</v>
      </c>
      <c r="Z3534" s="65">
        <v>1.8763964675248309E-17</v>
      </c>
      <c r="AA3534" s="65">
        <v>-4.903249530736735E-17</v>
      </c>
      <c r="AB3534" s="65">
        <v>0</v>
      </c>
      <c r="AC3534" s="65">
        <v>0</v>
      </c>
      <c r="AD3534" s="65">
        <v>-0.23223917106475195</v>
      </c>
      <c r="AE3534" s="65">
        <v>0.39473187696713741</v>
      </c>
      <c r="AF3534" s="65">
        <v>-0.42053889045467013</v>
      </c>
      <c r="AG3534" s="65">
        <v>0.4484707815513283</v>
      </c>
      <c r="AH3534" s="65">
        <v>0.37171761449132568</v>
      </c>
      <c r="AI3534" s="65">
        <v>-1.2022863836238518E-3</v>
      </c>
      <c r="AJ3534" s="65">
        <v>-0.2208141516946705</v>
      </c>
      <c r="AK3534" s="65">
        <v>0.34435403630106387</v>
      </c>
      <c r="AL3534" s="65">
        <v>0.32673948356130988</v>
      </c>
      <c r="BG3534" s="1">
        <v>16</v>
      </c>
      <c r="BH3534" s="65">
        <v>-1.0775501115823125E-17</v>
      </c>
      <c r="BI3534" s="65">
        <v>1.0686056509533692E-17</v>
      </c>
      <c r="BJ3534" s="65">
        <v>-2.1669141636733651E-17</v>
      </c>
      <c r="BK3534" s="65">
        <v>0</v>
      </c>
      <c r="BL3534" s="65">
        <v>1.8172746765737624E-17</v>
      </c>
      <c r="BM3534" s="65">
        <v>-7.3200567503170239E-21</v>
      </c>
      <c r="BN3534" s="65">
        <v>0</v>
      </c>
      <c r="BO3534" s="65">
        <v>1.7347234759768071E-18</v>
      </c>
      <c r="BP3534" s="65">
        <v>0.13294961517813281</v>
      </c>
      <c r="BQ3534" s="65">
        <v>-0.73912641008675839</v>
      </c>
      <c r="BR3534" s="65">
        <v>-0.28542498289060453</v>
      </c>
      <c r="BS3534" s="65">
        <v>-0.51843581620014578</v>
      </c>
      <c r="BT3534" s="65">
        <v>-8.7104918977292584E-2</v>
      </c>
      <c r="BU3534" s="65">
        <v>0.19025995778996679</v>
      </c>
      <c r="BV3534" s="65">
        <v>0.18050967676131657</v>
      </c>
      <c r="BW3534" s="65">
        <v>-3.5573216887448314E-2</v>
      </c>
      <c r="BX3534" s="65">
        <v>9.0211516706936321E-2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5</v>
      </c>
      <c r="AP3536" s="3">
        <f>AC3525</f>
        <v>0.59192762020231604</v>
      </c>
      <c r="AQ3536" s="46" t="s">
        <v>317</v>
      </c>
      <c r="AR3536" s="3">
        <f>+AP3536/AP3538</f>
        <v>0.92057302209293246</v>
      </c>
      <c r="AS3536" s="150">
        <f>ATAN2(AR3536,AR3537)</f>
        <v>-0.40125122776995081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5</v>
      </c>
      <c r="CB3536" s="3">
        <f>BO3525</f>
        <v>0.6597150188472064</v>
      </c>
      <c r="CC3536" s="46" t="s">
        <v>317</v>
      </c>
      <c r="CD3536" s="3">
        <f>+CB3536/CB3538</f>
        <v>0.93490341065893579</v>
      </c>
      <c r="CE3536" s="150">
        <f>ATAN2(CD3536,CD3537)</f>
        <v>-0.36280951750460116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6</v>
      </c>
      <c r="AP3537" s="3">
        <f>AC3533</f>
        <v>0.25113647439847248</v>
      </c>
      <c r="AQ3537" s="46" t="s">
        <v>318</v>
      </c>
      <c r="AR3537" s="3">
        <f>-AP3537/AP3538</f>
        <v>-0.39057049427047769</v>
      </c>
      <c r="AS3537" s="119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6</v>
      </c>
      <c r="CB3537" s="3">
        <f>BO3533</f>
        <v>0.25043694050149717</v>
      </c>
      <c r="CC3537" s="46" t="s">
        <v>318</v>
      </c>
      <c r="CD3537" s="3">
        <f>-CB3537/CB3538</f>
        <v>-0.35490225800674924</v>
      </c>
      <c r="CE3537" s="119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19</v>
      </c>
      <c r="AP3538" s="3">
        <f>SQRT(AP3536*AP3536+AP3537*AP3537)</f>
        <v>0.64299909512508024</v>
      </c>
      <c r="AQ3538" s="100">
        <v>1</v>
      </c>
      <c r="AR3538" s="99">
        <f>AR3536*AR3536+AR3537*AR3537</f>
        <v>1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19</v>
      </c>
      <c r="CB3538" s="3">
        <f>SQRT(CB3536*CB3536+CB3537*CB3537)</f>
        <v>0.70565045685546068</v>
      </c>
      <c r="CC3538" s="100">
        <v>1</v>
      </c>
      <c r="CD3538" s="99">
        <f>CD3536*CD3536+CD3537*CD3537</f>
        <v>1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92057302209293246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0.39057049427047769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93490341065893579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0.35490225800674924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-0.39057049427047769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92057302209293246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-0.35490225800674924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93490341065893579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1.0000000000000002</v>
      </c>
      <c r="W3556" s="65">
        <v>-7.6327832942979512E-16</v>
      </c>
      <c r="X3556" s="65">
        <v>-8.0924850154318051E-16</v>
      </c>
      <c r="Y3556" s="65">
        <v>0</v>
      </c>
      <c r="Z3556" s="65">
        <v>2.2898349882893854E-16</v>
      </c>
      <c r="AA3556" s="65">
        <v>-7.0429773124658368E-16</v>
      </c>
      <c r="AB3556" s="65">
        <v>6.4705185653934905E-16</v>
      </c>
      <c r="AC3556" s="65">
        <v>-2.6714741530042829E-16</v>
      </c>
      <c r="AD3556" s="65">
        <v>-3.8163916471489756E-16</v>
      </c>
      <c r="AE3556" s="65">
        <v>-2.7408630920433552E-16</v>
      </c>
      <c r="AF3556" s="65">
        <v>6.8001160258290838E-16</v>
      </c>
      <c r="AG3556" s="65">
        <v>4.5796699765787707E-16</v>
      </c>
      <c r="AH3556" s="65">
        <v>-9.4542429440735987E-17</v>
      </c>
      <c r="AI3556" s="65">
        <v>8.5348395018058909E-16</v>
      </c>
      <c r="AJ3556" s="65">
        <v>-1.3045120539345589E-15</v>
      </c>
      <c r="AK3556" s="65">
        <v>2.1510571102112408E-16</v>
      </c>
      <c r="AL3556" s="65">
        <v>-2.4199392489876459E-16</v>
      </c>
      <c r="BG3556" s="1" cm="1">
        <f t="array" ref="BG3556:BG3572">$U$22:$U$38</f>
        <v>0</v>
      </c>
      <c r="BH3556" s="65" cm="1">
        <f t="array" ref="BH3556:BX3572">MMULT(BH3537:BX3553,_xlfn.ANCHORARRAY(BH3518))</f>
        <v>0.99999999999999989</v>
      </c>
      <c r="BI3556" s="65">
        <v>-1.7347234759768071E-15</v>
      </c>
      <c r="BJ3556" s="65">
        <v>2.3592239273284576E-16</v>
      </c>
      <c r="BK3556" s="65">
        <v>0</v>
      </c>
      <c r="BL3556" s="65">
        <v>-1.3877787807814457E-17</v>
      </c>
      <c r="BM3556" s="65">
        <v>-2.7755575615628914E-16</v>
      </c>
      <c r="BN3556" s="65">
        <v>6.3837823915946501E-16</v>
      </c>
      <c r="BO3556" s="65">
        <v>2.0816681711721685E-17</v>
      </c>
      <c r="BP3556" s="65">
        <v>-2.1857515797307769E-16</v>
      </c>
      <c r="BQ3556" s="65">
        <v>1.231653667943533E-16</v>
      </c>
      <c r="BR3556" s="65">
        <v>-5.5511151231257827E-17</v>
      </c>
      <c r="BS3556" s="65">
        <v>-1.2836953722228372E-16</v>
      </c>
      <c r="BT3556" s="65">
        <v>1.3183898417423734E-16</v>
      </c>
      <c r="BU3556" s="65">
        <v>6.9388939039072284E-16</v>
      </c>
      <c r="BV3556" s="65">
        <v>-3.4694469519536142E-16</v>
      </c>
      <c r="BW3556" s="65">
        <v>-1.3183898417423734E-15</v>
      </c>
      <c r="BX3556" s="65">
        <v>-3.4555691641457997E-15</v>
      </c>
    </row>
    <row r="3557" spans="21:76">
      <c r="U3557" s="1">
        <v>1</v>
      </c>
      <c r="V3557" s="65">
        <v>-3.036718355397004E-17</v>
      </c>
      <c r="W3557" s="65">
        <v>0.99999999999999978</v>
      </c>
      <c r="X3557" s="65">
        <v>-1.1258355359089478E-15</v>
      </c>
      <c r="Y3557" s="65">
        <v>0</v>
      </c>
      <c r="Z3557" s="65">
        <v>8.3266726846886741E-17</v>
      </c>
      <c r="AA3557" s="65">
        <v>-1.214306433183765E-15</v>
      </c>
      <c r="AB3557" s="65">
        <v>4.0766001685454967E-16</v>
      </c>
      <c r="AC3557" s="65">
        <v>-4.7357950894166834E-16</v>
      </c>
      <c r="AD3557" s="65">
        <v>-4.4582393332603942E-16</v>
      </c>
      <c r="AE3557" s="65">
        <v>-1.9428902930940239E-16</v>
      </c>
      <c r="AF3557" s="65">
        <v>7.0082828429463007E-16</v>
      </c>
      <c r="AG3557" s="65">
        <v>2.6367796834847468E-16</v>
      </c>
      <c r="AH3557" s="65">
        <v>-1.5612511283791264E-17</v>
      </c>
      <c r="AI3557" s="65">
        <v>5.8286708792820718E-16</v>
      </c>
      <c r="AJ3557" s="65">
        <v>-1.6375789613221059E-15</v>
      </c>
      <c r="AK3557" s="65">
        <v>2.9143354396410359E-16</v>
      </c>
      <c r="AL3557" s="65">
        <v>-4.163336342344337E-16</v>
      </c>
      <c r="BG3557" s="1">
        <v>1</v>
      </c>
      <c r="BH3557" s="65">
        <v>1.9041943802846764E-17</v>
      </c>
      <c r="BI3557" s="65">
        <v>0.99999999999999989</v>
      </c>
      <c r="BJ3557" s="65">
        <v>-4.5449755070592346E-16</v>
      </c>
      <c r="BK3557" s="65">
        <v>0</v>
      </c>
      <c r="BL3557" s="65">
        <v>7.9797279894933126E-17</v>
      </c>
      <c r="BM3557" s="65">
        <v>-1.0269562977782698E-15</v>
      </c>
      <c r="BN3557" s="65">
        <v>5.2735593669694936E-16</v>
      </c>
      <c r="BO3557" s="65">
        <v>-2.3497371583192095E-16</v>
      </c>
      <c r="BP3557" s="65">
        <v>-1.3183898417423734E-16</v>
      </c>
      <c r="BQ3557" s="65">
        <v>-1.3238108526048009E-16</v>
      </c>
      <c r="BR3557" s="65">
        <v>3.5388358909926865E-16</v>
      </c>
      <c r="BS3557" s="65">
        <v>4.8572257327350599E-17</v>
      </c>
      <c r="BT3557" s="65">
        <v>5.0306980803327406E-17</v>
      </c>
      <c r="BU3557" s="65">
        <v>0</v>
      </c>
      <c r="BV3557" s="65">
        <v>-1.0091753821495075E-15</v>
      </c>
      <c r="BW3557" s="65">
        <v>5.7245874707234634E-17</v>
      </c>
      <c r="BX3557" s="65">
        <v>-1.1483869410966463E-15</v>
      </c>
    </row>
    <row r="3558" spans="21:76">
      <c r="U3558" s="1">
        <v>2</v>
      </c>
      <c r="V3558" s="65">
        <v>2.2605805986390098E-17</v>
      </c>
      <c r="W3558" s="65">
        <v>3.8823333211218951E-18</v>
      </c>
      <c r="X3558" s="65">
        <v>1</v>
      </c>
      <c r="Y3558" s="65">
        <v>0</v>
      </c>
      <c r="Z3558" s="65">
        <v>-5.3949900102878701E-16</v>
      </c>
      <c r="AA3558" s="65">
        <v>2.3314683517128287E-15</v>
      </c>
      <c r="AB3558" s="65">
        <v>-3.6429192995512949E-16</v>
      </c>
      <c r="AC3558" s="65">
        <v>7.0776717819853729E-16</v>
      </c>
      <c r="AD3558" s="65">
        <v>5.863365348801608E-16</v>
      </c>
      <c r="AE3558" s="65">
        <v>4.163336342344337E-16</v>
      </c>
      <c r="AF3558" s="65">
        <v>-7.3899220076611982E-16</v>
      </c>
      <c r="AG3558" s="65">
        <v>-2.5673907444456745E-16</v>
      </c>
      <c r="AH3558" s="65">
        <v>4.163336342344337E-17</v>
      </c>
      <c r="AI3558" s="65">
        <v>-7.3552275381416621E-16</v>
      </c>
      <c r="AJ3558" s="65">
        <v>1.7486012637846216E-15</v>
      </c>
      <c r="AK3558" s="65">
        <v>-3.4694469519536142E-16</v>
      </c>
      <c r="AL3558" s="65">
        <v>3.5388358909926865E-16</v>
      </c>
      <c r="BG3558" s="1">
        <v>2</v>
      </c>
      <c r="BH3558" s="65">
        <v>4.9383135652140592E-18</v>
      </c>
      <c r="BI3558" s="65">
        <v>1.1506295731993149E-17</v>
      </c>
      <c r="BJ3558" s="65">
        <v>0.99999999999999944</v>
      </c>
      <c r="BK3558" s="65">
        <v>0</v>
      </c>
      <c r="BL3558" s="65">
        <v>-5.3429483060085659E-16</v>
      </c>
      <c r="BM3558" s="65">
        <v>2.0539125955565396E-15</v>
      </c>
      <c r="BN3558" s="65">
        <v>-2.3592239273284576E-16</v>
      </c>
      <c r="BO3558" s="65">
        <v>4.3021142204224816E-16</v>
      </c>
      <c r="BP3558" s="65">
        <v>2.8449465006019636E-16</v>
      </c>
      <c r="BQ3558" s="65">
        <v>2.5673907444456745E-16</v>
      </c>
      <c r="BR3558" s="65">
        <v>-3.6082248300317588E-16</v>
      </c>
      <c r="BS3558" s="65">
        <v>1.5265566588595902E-16</v>
      </c>
      <c r="BT3558" s="65">
        <v>-9.7144514654701197E-17</v>
      </c>
      <c r="BU3558" s="65">
        <v>1.0130785099704553E-15</v>
      </c>
      <c r="BV3558" s="65">
        <v>-4.3368086899420177E-16</v>
      </c>
      <c r="BW3558" s="65">
        <v>-1.6653345369377348E-16</v>
      </c>
      <c r="BX3558" s="65">
        <v>-7.0082828429463007E-16</v>
      </c>
    </row>
    <row r="3559" spans="21:76">
      <c r="U3559" s="1">
        <v>3</v>
      </c>
      <c r="V3559" s="65">
        <v>0</v>
      </c>
      <c r="W3559" s="65">
        <v>0</v>
      </c>
      <c r="X3559" s="65">
        <v>0</v>
      </c>
      <c r="Y3559" s="65">
        <v>1</v>
      </c>
      <c r="Z3559" s="65">
        <v>0</v>
      </c>
      <c r="AA3559" s="65">
        <v>0</v>
      </c>
      <c r="AB3559" s="65">
        <v>0</v>
      </c>
      <c r="AC3559" s="65">
        <v>0</v>
      </c>
      <c r="AD3559" s="65">
        <v>0</v>
      </c>
      <c r="AE3559" s="65">
        <v>0</v>
      </c>
      <c r="AF3559" s="65">
        <v>0</v>
      </c>
      <c r="AG3559" s="65">
        <v>0</v>
      </c>
      <c r="AH3559" s="65">
        <v>0</v>
      </c>
      <c r="AI3559" s="65">
        <v>0</v>
      </c>
      <c r="AJ3559" s="65">
        <v>0</v>
      </c>
      <c r="AK3559" s="65">
        <v>0</v>
      </c>
      <c r="AL3559" s="65">
        <v>0</v>
      </c>
      <c r="BG3559" s="1">
        <v>3</v>
      </c>
      <c r="BH3559" s="65">
        <v>0</v>
      </c>
      <c r="BI3559" s="65">
        <v>0</v>
      </c>
      <c r="BJ3559" s="65">
        <v>0</v>
      </c>
      <c r="BK3559" s="65">
        <v>1</v>
      </c>
      <c r="BL3559" s="65">
        <v>0</v>
      </c>
      <c r="BM3559" s="65">
        <v>0</v>
      </c>
      <c r="BN3559" s="65">
        <v>0</v>
      </c>
      <c r="BO3559" s="65">
        <v>0</v>
      </c>
      <c r="BP3559" s="65">
        <v>0</v>
      </c>
      <c r="BQ3559" s="65">
        <v>0</v>
      </c>
      <c r="BR3559" s="65">
        <v>0</v>
      </c>
      <c r="BS3559" s="65">
        <v>0</v>
      </c>
      <c r="BT3559" s="65">
        <v>0</v>
      </c>
      <c r="BU3559" s="65">
        <v>0</v>
      </c>
      <c r="BV3559" s="65">
        <v>0</v>
      </c>
      <c r="BW3559" s="65">
        <v>0</v>
      </c>
      <c r="BX3559" s="65">
        <v>0</v>
      </c>
    </row>
    <row r="3560" spans="21:76">
      <c r="U3560" s="1">
        <v>4</v>
      </c>
      <c r="V3560" s="65">
        <v>2.7530436255740087E-17</v>
      </c>
      <c r="W3560" s="65">
        <v>6.890899460982188E-18</v>
      </c>
      <c r="X3560" s="65">
        <v>9.5113461907595233E-18</v>
      </c>
      <c r="Y3560" s="65">
        <v>0</v>
      </c>
      <c r="Z3560" s="65">
        <v>1.0000000000000002</v>
      </c>
      <c r="AA3560" s="65">
        <v>-8.6883625294298383E-15</v>
      </c>
      <c r="AB3560" s="65">
        <v>-3.2951072426179451E-15</v>
      </c>
      <c r="AC3560" s="65">
        <v>5.5077470362263625E-16</v>
      </c>
      <c r="AD3560" s="65">
        <v>-2.2876665839444144E-16</v>
      </c>
      <c r="AE3560" s="65">
        <v>6.9735883734267645E-16</v>
      </c>
      <c r="AF3560" s="65">
        <v>2.0517441912115686E-15</v>
      </c>
      <c r="AG3560" s="65">
        <v>-1.9654416982817224E-15</v>
      </c>
      <c r="AH3560" s="65">
        <v>2.5186016466838268E-16</v>
      </c>
      <c r="AI3560" s="65">
        <v>4.5970172113385388E-16</v>
      </c>
      <c r="AJ3560" s="65">
        <v>5.7419347054832315E-16</v>
      </c>
      <c r="AK3560" s="65">
        <v>-1.5037884132373946E-16</v>
      </c>
      <c r="AL3560" s="65">
        <v>2.6693057486593119E-16</v>
      </c>
      <c r="BG3560" s="1">
        <v>4</v>
      </c>
      <c r="BH3560" s="65">
        <v>9.85372348001214E-18</v>
      </c>
      <c r="BI3560" s="65">
        <v>5.178967292451093E-18</v>
      </c>
      <c r="BJ3560" s="65">
        <v>1.2437678603901157E-17</v>
      </c>
      <c r="BK3560" s="65">
        <v>0</v>
      </c>
      <c r="BL3560" s="65">
        <v>0.99999999999999933</v>
      </c>
      <c r="BM3560" s="65">
        <v>-7.8617667931268898E-15</v>
      </c>
      <c r="BN3560" s="65">
        <v>-2.2343238370581275E-15</v>
      </c>
      <c r="BO3560" s="65">
        <v>4.7184478546569153E-16</v>
      </c>
      <c r="BP3560" s="65">
        <v>-2.1510571102112408E-16</v>
      </c>
      <c r="BQ3560" s="65">
        <v>4.4408920985006262E-16</v>
      </c>
      <c r="BR3560" s="65">
        <v>2.1653685788880495E-15</v>
      </c>
      <c r="BS3560" s="65">
        <v>-9.7144514654701197E-16</v>
      </c>
      <c r="BT3560" s="65">
        <v>-3.0531133177191805E-16</v>
      </c>
      <c r="BU3560" s="65">
        <v>7.6327832942979512E-16</v>
      </c>
      <c r="BV3560" s="65">
        <v>-2.4286128663675299E-16</v>
      </c>
      <c r="BW3560" s="65">
        <v>8.3266726846886741E-17</v>
      </c>
      <c r="BX3560" s="65">
        <v>-7.9103390504542404E-16</v>
      </c>
    </row>
    <row r="3561" spans="21:76">
      <c r="U3561" s="1">
        <v>5</v>
      </c>
      <c r="V3561" s="65">
        <v>3.0490459901155273E-17</v>
      </c>
      <c r="W3561" s="65">
        <v>-5.3258756017889035E-18</v>
      </c>
      <c r="X3561" s="65">
        <v>1.6862034330707348E-17</v>
      </c>
      <c r="Y3561" s="65">
        <v>0</v>
      </c>
      <c r="Z3561" s="65">
        <v>1.111151723681738E-17</v>
      </c>
      <c r="AA3561" s="65">
        <v>1.0000000000000002</v>
      </c>
      <c r="AB3561" s="65">
        <v>1.4016565685892601E-15</v>
      </c>
      <c r="AC3561" s="65">
        <v>7.1470607210244452E-16</v>
      </c>
      <c r="AD3561" s="65">
        <v>5.9674487573602164E-16</v>
      </c>
      <c r="AE3561" s="65">
        <v>-1.1102230246251565E-16</v>
      </c>
      <c r="AF3561" s="65">
        <v>-4.9266146717741321E-16</v>
      </c>
      <c r="AG3561" s="65">
        <v>0</v>
      </c>
      <c r="AH3561" s="65">
        <v>-7.2164496600635175E-16</v>
      </c>
      <c r="AI3561" s="65">
        <v>-1.8041124150158794E-16</v>
      </c>
      <c r="AJ3561" s="65">
        <v>2.4286128663675299E-16</v>
      </c>
      <c r="AK3561" s="65">
        <v>1.6653345369377348E-16</v>
      </c>
      <c r="AL3561" s="65">
        <v>2.8622937353617317E-16</v>
      </c>
      <c r="BG3561" s="1">
        <v>5</v>
      </c>
      <c r="BH3561" s="65">
        <v>-4.774743655058827E-18</v>
      </c>
      <c r="BI3561" s="65">
        <v>-1.3807323511538338E-17</v>
      </c>
      <c r="BJ3561" s="65">
        <v>-1.4619600067591564E-17</v>
      </c>
      <c r="BK3561" s="65">
        <v>0</v>
      </c>
      <c r="BL3561" s="65">
        <v>1.3148169298411863E-17</v>
      </c>
      <c r="BM3561" s="65">
        <v>1.0000000000000004</v>
      </c>
      <c r="BN3561" s="65">
        <v>1.231653667943533E-15</v>
      </c>
      <c r="BO3561" s="65">
        <v>4.40619762898109E-16</v>
      </c>
      <c r="BP3561" s="65">
        <v>3.8510861166685117E-16</v>
      </c>
      <c r="BQ3561" s="65">
        <v>-6.7654215563095477E-17</v>
      </c>
      <c r="BR3561" s="65">
        <v>-1.8561541192951836E-15</v>
      </c>
      <c r="BS3561" s="65">
        <v>1.8735013540549517E-16</v>
      </c>
      <c r="BT3561" s="65">
        <v>-6.4011296263544182E-16</v>
      </c>
      <c r="BU3561" s="65">
        <v>1.0495077029659683E-16</v>
      </c>
      <c r="BV3561" s="65">
        <v>1.0061396160665481E-15</v>
      </c>
      <c r="BW3561" s="65">
        <v>4.5970172113385388E-16</v>
      </c>
      <c r="BX3561" s="65">
        <v>6.6960326172704754E-15</v>
      </c>
    </row>
    <row r="3562" spans="21:76">
      <c r="U3562" s="1">
        <v>6</v>
      </c>
      <c r="V3562" s="65">
        <v>-1.3618059696008071E-17</v>
      </c>
      <c r="W3562" s="65">
        <v>-1.2676619000763556E-18</v>
      </c>
      <c r="X3562" s="65">
        <v>2.2825203115825129E-17</v>
      </c>
      <c r="Y3562" s="65">
        <v>0</v>
      </c>
      <c r="Z3562" s="65">
        <v>2.9424416726210281E-17</v>
      </c>
      <c r="AA3562" s="65">
        <v>2.2350202054858514E-17</v>
      </c>
      <c r="AB3562" s="65">
        <v>1.0000000000000002</v>
      </c>
      <c r="AC3562" s="65">
        <v>1.0512424264419451E-14</v>
      </c>
      <c r="AD3562" s="65">
        <v>-3.0739299994309022E-15</v>
      </c>
      <c r="AE3562" s="65">
        <v>1.9428902930940239E-16</v>
      </c>
      <c r="AF3562" s="65">
        <v>-2.55351295663786E-15</v>
      </c>
      <c r="AG3562" s="65">
        <v>-5.134781488891349E-16</v>
      </c>
      <c r="AH3562" s="65">
        <v>-5.2735593669694936E-16</v>
      </c>
      <c r="AI3562" s="65">
        <v>1.0894063429134349E-15</v>
      </c>
      <c r="AJ3562" s="65">
        <v>-2.5673907444456745E-16</v>
      </c>
      <c r="AK3562" s="65">
        <v>-3.6082248300317588E-16</v>
      </c>
      <c r="AL3562" s="65">
        <v>1.8041124150158794E-16</v>
      </c>
      <c r="BG3562" s="1">
        <v>6</v>
      </c>
      <c r="BH3562" s="65">
        <v>3.6730393355654444E-19</v>
      </c>
      <c r="BI3562" s="65">
        <v>1.1809136481732003E-17</v>
      </c>
      <c r="BJ3562" s="65">
        <v>6.2490448748321535E-18</v>
      </c>
      <c r="BK3562" s="65">
        <v>0</v>
      </c>
      <c r="BL3562" s="65">
        <v>7.4890375642139519E-19</v>
      </c>
      <c r="BM3562" s="65">
        <v>2.1733959801934643E-17</v>
      </c>
      <c r="BN3562" s="65">
        <v>0.99999999999999944</v>
      </c>
      <c r="BO3562" s="65">
        <v>1.0016293350290084E-14</v>
      </c>
      <c r="BP3562" s="65">
        <v>-2.1158205396054619E-15</v>
      </c>
      <c r="BQ3562" s="65">
        <v>2.3765711620882257E-16</v>
      </c>
      <c r="BR3562" s="65">
        <v>-3.3324037973514464E-15</v>
      </c>
      <c r="BS3562" s="65">
        <v>-4.1286418728248009E-16</v>
      </c>
      <c r="BT3562" s="65">
        <v>-4.4322184811207421E-16</v>
      </c>
      <c r="BU3562" s="65">
        <v>3.049860711201724E-16</v>
      </c>
      <c r="BV3562" s="65">
        <v>2.6194324487249787E-16</v>
      </c>
      <c r="BW3562" s="65">
        <v>8.6129020582248472E-16</v>
      </c>
      <c r="BX3562" s="65">
        <v>2.1675369832330205E-15</v>
      </c>
    </row>
    <row r="3563" spans="21:76">
      <c r="U3563" s="1">
        <v>7</v>
      </c>
      <c r="V3563" s="65">
        <v>-6.0152219994703471E-18</v>
      </c>
      <c r="W3563" s="65">
        <v>1.4143945134853469E-17</v>
      </c>
      <c r="X3563" s="65">
        <v>7.381276565380466E-18</v>
      </c>
      <c r="Y3563" s="65">
        <v>0</v>
      </c>
      <c r="Z3563" s="65">
        <v>7.0726344850505171E-18</v>
      </c>
      <c r="AA3563" s="65">
        <v>-1.4206438955176901E-17</v>
      </c>
      <c r="AB3563" s="65">
        <v>0</v>
      </c>
      <c r="AC3563" s="101">
        <v>0.64299909512508024</v>
      </c>
      <c r="AD3563" s="65">
        <v>0.38993825684867656</v>
      </c>
      <c r="AE3563" s="65">
        <v>-0.25937878758526006</v>
      </c>
      <c r="AF3563" s="65">
        <v>-0.25534249299403233</v>
      </c>
      <c r="AG3563" s="65">
        <v>-0.13188604656741737</v>
      </c>
      <c r="AH3563" s="65">
        <v>-0.17408962744702616</v>
      </c>
      <c r="AI3563" s="65">
        <v>-0.16205923476766798</v>
      </c>
      <c r="AJ3563" s="65">
        <v>-3.4356762894661996E-2</v>
      </c>
      <c r="AK3563" s="65">
        <v>0.4564760058159949</v>
      </c>
      <c r="AL3563" s="65">
        <v>0.13604455541073959</v>
      </c>
      <c r="BG3563" s="1">
        <v>7</v>
      </c>
      <c r="BH3563" s="65">
        <v>-3.1556905530418499E-18</v>
      </c>
      <c r="BI3563" s="65">
        <v>-2.8175414034439652E-18</v>
      </c>
      <c r="BJ3563" s="65">
        <v>-1.1305244810542509E-17</v>
      </c>
      <c r="BK3563" s="65">
        <v>0</v>
      </c>
      <c r="BL3563" s="65">
        <v>-7.1641387587568855E-18</v>
      </c>
      <c r="BM3563" s="65">
        <v>-3.7855994901154839E-19</v>
      </c>
      <c r="BN3563" s="65">
        <v>0</v>
      </c>
      <c r="BO3563" s="101">
        <v>0.70565045685546057</v>
      </c>
      <c r="BP3563" s="65">
        <v>-0.17685065013196519</v>
      </c>
      <c r="BQ3563" s="65">
        <v>-0.25138256718373986</v>
      </c>
      <c r="BR3563" s="65">
        <v>0.20916797404089757</v>
      </c>
      <c r="BS3563" s="65">
        <v>-6.8568778666509955E-2</v>
      </c>
      <c r="BT3563" s="65">
        <v>0.25969994438049654</v>
      </c>
      <c r="BU3563" s="65">
        <v>-0.2144583512871186</v>
      </c>
      <c r="BV3563" s="65">
        <v>-0.3958978677281117</v>
      </c>
      <c r="BW3563" s="65">
        <v>-0.26341872176131947</v>
      </c>
      <c r="BX3563" s="65">
        <v>-0.13990774187823696</v>
      </c>
    </row>
    <row r="3564" spans="21:76">
      <c r="U3564" s="1">
        <v>8</v>
      </c>
      <c r="V3564" s="65">
        <v>7.2581240406595494E-18</v>
      </c>
      <c r="W3564" s="65">
        <v>1.1664230284061705E-18</v>
      </c>
      <c r="X3564" s="65">
        <v>9.4762035051852239E-18</v>
      </c>
      <c r="Y3564" s="65">
        <v>0</v>
      </c>
      <c r="Z3564" s="65">
        <v>2.1415261758786103E-17</v>
      </c>
      <c r="AA3564" s="65">
        <v>4.70160717079777E-18</v>
      </c>
      <c r="AB3564" s="65">
        <v>0</v>
      </c>
      <c r="AC3564" s="65">
        <v>0.29920733271425765</v>
      </c>
      <c r="AD3564" s="65">
        <v>-2.1489786430483902E-2</v>
      </c>
      <c r="AE3564" s="65">
        <v>-0.44274868500481906</v>
      </c>
      <c r="AF3564" s="65">
        <v>0.1572244673894608</v>
      </c>
      <c r="AG3564" s="65">
        <v>0.44661172790075299</v>
      </c>
      <c r="AH3564" s="65">
        <v>0.46014502797147672</v>
      </c>
      <c r="AI3564" s="65">
        <v>3.1638098413120465E-2</v>
      </c>
      <c r="AJ3564" s="65">
        <v>-0.25408458123295974</v>
      </c>
      <c r="AK3564" s="65">
        <v>-0.13912421503597372</v>
      </c>
      <c r="AL3564" s="65">
        <v>-0.43949545702262993</v>
      </c>
      <c r="BG3564" s="1">
        <v>8</v>
      </c>
      <c r="BH3564" s="65">
        <v>-3.4569027081679775E-19</v>
      </c>
      <c r="BI3564" s="65">
        <v>6.9483610949304995E-18</v>
      </c>
      <c r="BJ3564" s="65">
        <v>6.0439871125288832E-18</v>
      </c>
      <c r="BK3564" s="65">
        <v>0</v>
      </c>
      <c r="BL3564" s="65">
        <v>-1.1140143768775303E-18</v>
      </c>
      <c r="BM3564" s="65">
        <v>-4.1458765478926218E-18</v>
      </c>
      <c r="BN3564" s="65">
        <v>0</v>
      </c>
      <c r="BO3564" s="65">
        <v>0.21525338580501441</v>
      </c>
      <c r="BP3564" s="65">
        <v>8.6822537850871448E-2</v>
      </c>
      <c r="BQ3564" s="65">
        <v>-0.30987931228642907</v>
      </c>
      <c r="BR3564" s="65">
        <v>6.6140933702733773E-2</v>
      </c>
      <c r="BS3564" s="65">
        <v>0.38599754526161706</v>
      </c>
      <c r="BT3564" s="65">
        <v>3.643849359719413E-2</v>
      </c>
      <c r="BU3564" s="65">
        <v>0.14434907171774933</v>
      </c>
      <c r="BV3564" s="65">
        <v>-7.6293924878370709E-2</v>
      </c>
      <c r="BW3564" s="65">
        <v>0.81707510955048468</v>
      </c>
      <c r="BX3564" s="65">
        <v>-3.3719351072569313E-2</v>
      </c>
    </row>
    <row r="3565" spans="21:76">
      <c r="U3565" s="1">
        <v>9</v>
      </c>
      <c r="V3565" s="65">
        <v>1.224106385726516E-17</v>
      </c>
      <c r="W3565" s="65">
        <v>-1.8216489495842999E-17</v>
      </c>
      <c r="X3565" s="65">
        <v>-6.0220925834879171E-18</v>
      </c>
      <c r="Y3565" s="65">
        <v>0</v>
      </c>
      <c r="Z3565" s="65">
        <v>4.4791182704403054E-18</v>
      </c>
      <c r="AA3565" s="65">
        <v>5.4763142050429923E-17</v>
      </c>
      <c r="AB3565" s="65">
        <v>0</v>
      </c>
      <c r="AC3565" s="65">
        <v>0.24343658447055933</v>
      </c>
      <c r="AD3565" s="65">
        <v>-0.32268979063152359</v>
      </c>
      <c r="AE3565" s="65">
        <v>0.25820078191700058</v>
      </c>
      <c r="AF3565" s="65">
        <v>-0.41418544190571338</v>
      </c>
      <c r="AG3565" s="65">
        <v>-4.0785483178977261E-2</v>
      </c>
      <c r="AH3565" s="65">
        <v>-0.28200585296432845</v>
      </c>
      <c r="AI3565" s="65">
        <v>-0.4649664422895437</v>
      </c>
      <c r="AJ3565" s="65">
        <v>-0.10291689773419851</v>
      </c>
      <c r="AK3565" s="65">
        <v>-0.31380996047133863</v>
      </c>
      <c r="AL3565" s="65">
        <v>-0.43810909139663423</v>
      </c>
      <c r="BG3565" s="1">
        <v>9</v>
      </c>
      <c r="BH3565" s="65">
        <v>-2.0564511369841526E-18</v>
      </c>
      <c r="BI3565" s="65">
        <v>1.5935141231141441E-18</v>
      </c>
      <c r="BJ3565" s="65">
        <v>-4.233394763703225E-18</v>
      </c>
      <c r="BK3565" s="65">
        <v>0</v>
      </c>
      <c r="BL3565" s="65">
        <v>-2.0320621768468399E-18</v>
      </c>
      <c r="BM3565" s="65">
        <v>3.8115914396619988E-19</v>
      </c>
      <c r="BN3565" s="65">
        <v>3.4694469519536142E-18</v>
      </c>
      <c r="BO3565" s="65">
        <v>-0.21183648806649871</v>
      </c>
      <c r="BP3565" s="65">
        <v>2.371552821536509E-2</v>
      </c>
      <c r="BQ3565" s="65">
        <v>1.8637642085492321E-2</v>
      </c>
      <c r="BR3565" s="65">
        <v>-0.42677632429779194</v>
      </c>
      <c r="BS3565" s="65">
        <v>-6.8727815674820877E-2</v>
      </c>
      <c r="BT3565" s="65">
        <v>-0.32835610409878047</v>
      </c>
      <c r="BU3565" s="65">
        <v>-0.11392757904559594</v>
      </c>
      <c r="BV3565" s="65">
        <v>-0.79574548848853399</v>
      </c>
      <c r="BW3565" s="65">
        <v>8.4591608921979339E-2</v>
      </c>
      <c r="BX3565" s="65">
        <v>-7.8677338529395624E-2</v>
      </c>
    </row>
    <row r="3566" spans="21:76">
      <c r="U3566" s="1">
        <v>10</v>
      </c>
      <c r="V3566" s="65">
        <v>-1.555857445334866E-18</v>
      </c>
      <c r="W3566" s="65">
        <v>-1.9708121563168144E-17</v>
      </c>
      <c r="X3566" s="65">
        <v>4.8465974541240866E-18</v>
      </c>
      <c r="Y3566" s="65">
        <v>0</v>
      </c>
      <c r="Z3566" s="65">
        <v>-6.3664203507978223E-18</v>
      </c>
      <c r="AA3566" s="65">
        <v>0</v>
      </c>
      <c r="AB3566" s="65">
        <v>0</v>
      </c>
      <c r="AC3566" s="65">
        <v>-0.4204288341993761</v>
      </c>
      <c r="AD3566" s="65">
        <v>0.47048732870559751</v>
      </c>
      <c r="AE3566" s="65">
        <v>9.7870993566854914E-2</v>
      </c>
      <c r="AF3566" s="65">
        <v>9.3481317066233097E-2</v>
      </c>
      <c r="AG3566" s="65">
        <v>0.17890682475838604</v>
      </c>
      <c r="AH3566" s="65">
        <v>0.12488810153345491</v>
      </c>
      <c r="AI3566" s="65">
        <v>-0.6280264758660784</v>
      </c>
      <c r="AJ3566" s="65">
        <v>0.10882856483379616</v>
      </c>
      <c r="AK3566" s="65">
        <v>0.25773281819683164</v>
      </c>
      <c r="AL3566" s="65">
        <v>-0.25153921074264696</v>
      </c>
      <c r="BG3566" s="1">
        <v>10</v>
      </c>
      <c r="BH3566" s="65">
        <v>1.2377527009011902E-18</v>
      </c>
      <c r="BI3566" s="65">
        <v>-1.1809788938806205E-17</v>
      </c>
      <c r="BJ3566" s="65">
        <v>1.4109761524821365E-17</v>
      </c>
      <c r="BK3566" s="65">
        <v>0</v>
      </c>
      <c r="BL3566" s="65">
        <v>-5.5815300205714545E-17</v>
      </c>
      <c r="BM3566" s="65">
        <v>8.8541264101666678E-19</v>
      </c>
      <c r="BN3566" s="65">
        <v>0</v>
      </c>
      <c r="BO3566" s="65">
        <v>-4.5495989933654953E-2</v>
      </c>
      <c r="BP3566" s="65">
        <v>2.4533436697169543E-2</v>
      </c>
      <c r="BQ3566" s="65">
        <v>4.3314033192681643E-2</v>
      </c>
      <c r="BR3566" s="65">
        <v>-0.29230613258025057</v>
      </c>
      <c r="BS3566" s="65">
        <v>-0.1816813236693188</v>
      </c>
      <c r="BT3566" s="65">
        <v>0.20935185819019617</v>
      </c>
      <c r="BU3566" s="65">
        <v>-0.64544793092659514</v>
      </c>
      <c r="BV3566" s="65">
        <v>0.2708950627816219</v>
      </c>
      <c r="BW3566" s="65">
        <v>0.24329062644458313</v>
      </c>
      <c r="BX3566" s="65">
        <v>-0.53291223046379599</v>
      </c>
    </row>
    <row r="3567" spans="21:76">
      <c r="U3567" s="1">
        <v>11</v>
      </c>
      <c r="V3567" s="65">
        <v>-6.0548292582432162E-18</v>
      </c>
      <c r="W3567" s="65">
        <v>-2.2223768931986334E-17</v>
      </c>
      <c r="X3567" s="65">
        <v>-3.3013077391167482E-18</v>
      </c>
      <c r="Y3567" s="65">
        <v>0</v>
      </c>
      <c r="Z3567" s="65">
        <v>1.7299011710085604E-18</v>
      </c>
      <c r="AA3567" s="65">
        <v>0</v>
      </c>
      <c r="AB3567" s="65">
        <v>0</v>
      </c>
      <c r="AC3567" s="65">
        <v>-0.4214227633514353</v>
      </c>
      <c r="AD3567" s="65">
        <v>-9.6601628786848817E-2</v>
      </c>
      <c r="AE3567" s="65">
        <v>-0.2658860329661627</v>
      </c>
      <c r="AF3567" s="65">
        <v>-0.30068096051431448</v>
      </c>
      <c r="AG3567" s="65">
        <v>-0.28170592160616337</v>
      </c>
      <c r="AH3567" s="65">
        <v>-0.11161312562553771</v>
      </c>
      <c r="AI3567" s="65">
        <v>0.23672114245434478</v>
      </c>
      <c r="AJ3567" s="65">
        <v>-0.48150533785580824</v>
      </c>
      <c r="AK3567" s="65">
        <v>0.38550942972623603</v>
      </c>
      <c r="AL3567" s="65">
        <v>-0.35163764182239754</v>
      </c>
      <c r="BG3567" s="1">
        <v>11</v>
      </c>
      <c r="BH3567" s="65">
        <v>-9.7989054836335836E-18</v>
      </c>
      <c r="BI3567" s="65">
        <v>6.5142306059803111E-18</v>
      </c>
      <c r="BJ3567" s="65">
        <v>-3.8296632400037576E-18</v>
      </c>
      <c r="BK3567" s="65">
        <v>0</v>
      </c>
      <c r="BL3567" s="65">
        <v>-3.8462823564884475E-18</v>
      </c>
      <c r="BM3567" s="65">
        <v>6.5424808480804133E-17</v>
      </c>
      <c r="BN3567" s="65">
        <v>0</v>
      </c>
      <c r="BO3567" s="65">
        <v>0.1871815665997405</v>
      </c>
      <c r="BP3567" s="65">
        <v>-0.52686391479217276</v>
      </c>
      <c r="BQ3567" s="65">
        <v>6.194645598503086E-2</v>
      </c>
      <c r="BR3567" s="65">
        <v>-0.30030180501561388</v>
      </c>
      <c r="BS3567" s="65">
        <v>0.12693611013590742</v>
      </c>
      <c r="BT3567" s="65">
        <v>-0.25716310337490778</v>
      </c>
      <c r="BU3567" s="65">
        <v>0.45610051417889469</v>
      </c>
      <c r="BV3567" s="65">
        <v>0.16948984841609727</v>
      </c>
      <c r="BW3567" s="65">
        <v>-8.0135466437437783E-2</v>
      </c>
      <c r="BX3567" s="65">
        <v>-0.51762642937274017</v>
      </c>
    </row>
    <row r="3568" spans="21:76">
      <c r="U3568" s="1">
        <v>12</v>
      </c>
      <c r="V3568" s="65">
        <v>-1.6476728858433562E-17</v>
      </c>
      <c r="W3568" s="65">
        <v>-1.3147119318232708E-17</v>
      </c>
      <c r="X3568" s="65">
        <v>9.7521558300067484E-18</v>
      </c>
      <c r="Y3568" s="65">
        <v>0</v>
      </c>
      <c r="Z3568" s="65">
        <v>2.0196351645204144E-17</v>
      </c>
      <c r="AA3568" s="65">
        <v>0</v>
      </c>
      <c r="AB3568" s="65">
        <v>-5.5511151231257827E-17</v>
      </c>
      <c r="AC3568" s="65">
        <v>-0.18812116864225492</v>
      </c>
      <c r="AD3568" s="65">
        <v>-0.3906722629480503</v>
      </c>
      <c r="AE3568" s="65">
        <v>-0.58191279083544689</v>
      </c>
      <c r="AF3568" s="65">
        <v>-9.4936693309190835E-3</v>
      </c>
      <c r="AG3568" s="65">
        <v>2.0573396773286678E-2</v>
      </c>
      <c r="AH3568" s="65">
        <v>-5.1116088867300291E-2</v>
      </c>
      <c r="AI3568" s="65">
        <v>-0.49134660811117353</v>
      </c>
      <c r="AJ3568" s="65">
        <v>-6.9323151327402716E-2</v>
      </c>
      <c r="AK3568" s="65">
        <v>-6.996343057502584E-2</v>
      </c>
      <c r="AL3568" s="65">
        <v>0.46809699160583385</v>
      </c>
      <c r="BG3568" s="1">
        <v>12</v>
      </c>
      <c r="BH3568" s="65">
        <v>1.9315981831616319E-18</v>
      </c>
      <c r="BI3568" s="65">
        <v>-1.2150501087926623E-18</v>
      </c>
      <c r="BJ3568" s="65">
        <v>-1.1186787665520905E-17</v>
      </c>
      <c r="BK3568" s="65">
        <v>0</v>
      </c>
      <c r="BL3568" s="65">
        <v>6.297578361532273E-18</v>
      </c>
      <c r="BM3568" s="65">
        <v>-3.7772126284187433E-17</v>
      </c>
      <c r="BN3568" s="65">
        <v>5.5511151231257827E-17</v>
      </c>
      <c r="BO3568" s="65">
        <v>-0.4476478845026361</v>
      </c>
      <c r="BP3568" s="65">
        <v>6.8927049413969432E-2</v>
      </c>
      <c r="BQ3568" s="65">
        <v>-0.39090180899442889</v>
      </c>
      <c r="BR3568" s="65">
        <v>-3.1303300015772889E-2</v>
      </c>
      <c r="BS3568" s="65">
        <v>0.48145277760788796</v>
      </c>
      <c r="BT3568" s="65">
        <v>0.45415327461662969</v>
      </c>
      <c r="BU3568" s="65">
        <v>9.1278208552709544E-2</v>
      </c>
      <c r="BV3568" s="65">
        <v>-0.11996608836799924</v>
      </c>
      <c r="BW3568" s="65">
        <v>-0.32158043819942828</v>
      </c>
      <c r="BX3568" s="65">
        <v>-0.27728466714489486</v>
      </c>
    </row>
    <row r="3569" spans="20:83">
      <c r="U3569" s="1">
        <v>13</v>
      </c>
      <c r="V3569" s="65">
        <v>-3.1470221966682017E-18</v>
      </c>
      <c r="W3569" s="65">
        <v>-4.2423532971772267E-17</v>
      </c>
      <c r="X3569" s="65">
        <v>3.7437032291435268E-17</v>
      </c>
      <c r="Y3569" s="65">
        <v>0</v>
      </c>
      <c r="Z3569" s="65">
        <v>-3.6506870154657121E-17</v>
      </c>
      <c r="AA3569" s="65">
        <v>0</v>
      </c>
      <c r="AB3569" s="65">
        <v>0</v>
      </c>
      <c r="AC3569" s="65">
        <v>0.19327246657833802</v>
      </c>
      <c r="AD3569" s="65">
        <v>-0.36020726812343751</v>
      </c>
      <c r="AE3569" s="65">
        <v>0.17906735787803676</v>
      </c>
      <c r="AF3569" s="65">
        <v>0.35720056635042785</v>
      </c>
      <c r="AG3569" s="65">
        <v>-0.55401412780788939</v>
      </c>
      <c r="AH3569" s="65">
        <v>0.46402736473278139</v>
      </c>
      <c r="AI3569" s="65">
        <v>-0.21677941568723025</v>
      </c>
      <c r="AJ3569" s="65">
        <v>8.8172802818745483E-3</v>
      </c>
      <c r="AK3569" s="65">
        <v>0.306959110884583</v>
      </c>
      <c r="AL3569" s="65">
        <v>-9.8443436101011791E-2</v>
      </c>
      <c r="BG3569" s="1">
        <v>13</v>
      </c>
      <c r="BH3569" s="65">
        <v>-2.6107834996265904E-17</v>
      </c>
      <c r="BI3569" s="65">
        <v>-3.1494982304735276E-18</v>
      </c>
      <c r="BJ3569" s="65">
        <v>4.7323768760986851E-18</v>
      </c>
      <c r="BK3569" s="65">
        <v>0</v>
      </c>
      <c r="BL3569" s="65">
        <v>3.0753081917134808E-18</v>
      </c>
      <c r="BM3569" s="65">
        <v>1.3031509436335942E-17</v>
      </c>
      <c r="BN3569" s="65">
        <v>0</v>
      </c>
      <c r="BO3569" s="65">
        <v>0.38283836530751186</v>
      </c>
      <c r="BP3569" s="65">
        <v>0.6988053980714316</v>
      </c>
      <c r="BQ3569" s="65">
        <v>8.0096265399768524E-2</v>
      </c>
      <c r="BR3569" s="65">
        <v>-0.31485803805122986</v>
      </c>
      <c r="BS3569" s="65">
        <v>0.33230587379770365</v>
      </c>
      <c r="BT3569" s="65">
        <v>-0.23578504851091708</v>
      </c>
      <c r="BU3569" s="65">
        <v>1.0412549689756828E-2</v>
      </c>
      <c r="BV3569" s="65">
        <v>0.13795993642865115</v>
      </c>
      <c r="BW3569" s="65">
        <v>-0.25829169880640168</v>
      </c>
      <c r="BX3569" s="65">
        <v>-8.7618810959513488E-2</v>
      </c>
    </row>
    <row r="3570" spans="20:83">
      <c r="U3570" s="1">
        <v>14</v>
      </c>
      <c r="V3570" s="65">
        <v>1.9121054805251053E-17</v>
      </c>
      <c r="W3570" s="65">
        <v>3.8811519521280912E-17</v>
      </c>
      <c r="X3570" s="65">
        <v>2.2608983066460608E-17</v>
      </c>
      <c r="Y3570" s="65">
        <v>0</v>
      </c>
      <c r="Z3570" s="65">
        <v>4.2882813401606016E-18</v>
      </c>
      <c r="AA3570" s="65">
        <v>0</v>
      </c>
      <c r="AB3570" s="65">
        <v>2.7755575615628914E-17</v>
      </c>
      <c r="AC3570" s="101">
        <v>-0.10326855539827676</v>
      </c>
      <c r="AD3570" s="65">
        <v>0.12128382946090986</v>
      </c>
      <c r="AE3570" s="65">
        <v>-0.20739051739806194</v>
      </c>
      <c r="AF3570" s="65">
        <v>-0.57844919682674467</v>
      </c>
      <c r="AG3570" s="65">
        <v>-0.27644476696425568</v>
      </c>
      <c r="AH3570" s="65">
        <v>0.49306622262181377</v>
      </c>
      <c r="AI3570" s="65">
        <v>6.6705048269586953E-2</v>
      </c>
      <c r="AJ3570" s="65">
        <v>0.47196223103290613</v>
      </c>
      <c r="AK3570" s="65">
        <v>-0.22115698349911667</v>
      </c>
      <c r="AL3570" s="65">
        <v>-3.6975758978220988E-2</v>
      </c>
      <c r="BG3570" s="1">
        <v>14</v>
      </c>
      <c r="BH3570" s="65">
        <v>1.1316996772750157E-17</v>
      </c>
      <c r="BI3570" s="65">
        <v>6.8072445689599644E-19</v>
      </c>
      <c r="BJ3570" s="65">
        <v>-3.0233477772107187E-17</v>
      </c>
      <c r="BK3570" s="65">
        <v>0</v>
      </c>
      <c r="BL3570" s="65">
        <v>-2.5395584467528852E-17</v>
      </c>
      <c r="BM3570" s="65">
        <v>0</v>
      </c>
      <c r="BN3570" s="65">
        <v>-2.7755575615628914E-17</v>
      </c>
      <c r="BO3570" s="101">
        <v>-0.16367054877716997</v>
      </c>
      <c r="BP3570" s="65">
        <v>0.15769099342978399</v>
      </c>
      <c r="BQ3570" s="65">
        <v>-0.20018272324101477</v>
      </c>
      <c r="BR3570" s="65">
        <v>0.62811696329593236</v>
      </c>
      <c r="BS3570" s="65">
        <v>-4.2862082766978477E-2</v>
      </c>
      <c r="BT3570" s="65">
        <v>-0.55337066432207838</v>
      </c>
      <c r="BU3570" s="65">
        <v>-0.11157939625355262</v>
      </c>
      <c r="BV3570" s="65">
        <v>-7.9455265486682251E-3</v>
      </c>
      <c r="BW3570" s="65">
        <v>-5.4504282619934119E-2</v>
      </c>
      <c r="BX3570" s="65">
        <v>-0.43612085439037274</v>
      </c>
    </row>
    <row r="3571" spans="20:83">
      <c r="U3571" s="1">
        <v>15</v>
      </c>
      <c r="V3571" s="65">
        <v>2.0342074551469002E-18</v>
      </c>
      <c r="W3571" s="65">
        <v>-5.1688832489991366E-17</v>
      </c>
      <c r="X3571" s="65">
        <v>3.2226281466824818E-18</v>
      </c>
      <c r="Y3571" s="65">
        <v>0</v>
      </c>
      <c r="Z3571" s="65">
        <v>2.04938317551277E-17</v>
      </c>
      <c r="AA3571" s="65">
        <v>6.0273500867231306E-18</v>
      </c>
      <c r="AB3571" s="65">
        <v>0</v>
      </c>
      <c r="AC3571" s="65">
        <v>0</v>
      </c>
      <c r="AD3571" s="65">
        <v>0.40205540647891269</v>
      </c>
      <c r="AE3571" s="65">
        <v>0.14227716819838748</v>
      </c>
      <c r="AF3571" s="65">
        <v>-1.5636340045913313E-2</v>
      </c>
      <c r="AG3571" s="65">
        <v>-0.29191099982420132</v>
      </c>
      <c r="AH3571" s="65">
        <v>0.22617469232919993</v>
      </c>
      <c r="AI3571" s="65">
        <v>-0.1149872849536879</v>
      </c>
      <c r="AJ3571" s="65">
        <v>-0.6352849933885526</v>
      </c>
      <c r="AK3571" s="65">
        <v>-0.43834324517460521</v>
      </c>
      <c r="AL3571" s="65">
        <v>0.2693385230820064</v>
      </c>
      <c r="BG3571" s="1">
        <v>15</v>
      </c>
      <c r="BH3571" s="65">
        <v>-6.3629605978028325E-18</v>
      </c>
      <c r="BI3571" s="65">
        <v>3.2617947535636635E-18</v>
      </c>
      <c r="BJ3571" s="65">
        <v>-1.3004256276776153E-17</v>
      </c>
      <c r="BK3571" s="65">
        <v>0</v>
      </c>
      <c r="BL3571" s="65">
        <v>-1.6905816731327362E-17</v>
      </c>
      <c r="BM3571" s="65">
        <v>1.4370658954000924E-19</v>
      </c>
      <c r="BN3571" s="65">
        <v>0</v>
      </c>
      <c r="BO3571" s="65">
        <v>0</v>
      </c>
      <c r="BP3571" s="65">
        <v>-0.38316291817531167</v>
      </c>
      <c r="BQ3571" s="65">
        <v>-0.29853002758841313</v>
      </c>
      <c r="BR3571" s="65">
        <v>-0.13415749754752732</v>
      </c>
      <c r="BS3571" s="65">
        <v>0.42381953834745051</v>
      </c>
      <c r="BT3571" s="65">
        <v>-0.37120511408182788</v>
      </c>
      <c r="BU3571" s="65">
        <v>-0.48833575689722858</v>
      </c>
      <c r="BV3571" s="65">
        <v>0.18986997639237396</v>
      </c>
      <c r="BW3571" s="65">
        <v>-0.12596161992167554</v>
      </c>
      <c r="BX3571" s="65">
        <v>0.37183703381563671</v>
      </c>
    </row>
    <row r="3572" spans="20:83">
      <c r="U3572" s="1">
        <v>16</v>
      </c>
      <c r="V3572" s="65">
        <v>1.3730721955704689E-18</v>
      </c>
      <c r="W3572" s="65">
        <v>-1.5412764896840954E-17</v>
      </c>
      <c r="X3572" s="65">
        <v>3.5730412000828337E-18</v>
      </c>
      <c r="Y3572" s="65">
        <v>0</v>
      </c>
      <c r="Z3572" s="65">
        <v>1.8763964675248309E-17</v>
      </c>
      <c r="AA3572" s="65">
        <v>-4.903249530736735E-17</v>
      </c>
      <c r="AB3572" s="65">
        <v>0</v>
      </c>
      <c r="AC3572" s="65">
        <v>0</v>
      </c>
      <c r="AD3572" s="65">
        <v>-0.23223917106475195</v>
      </c>
      <c r="AE3572" s="65">
        <v>0.39473187696713741</v>
      </c>
      <c r="AF3572" s="65">
        <v>-0.42053889045467013</v>
      </c>
      <c r="AG3572" s="65">
        <v>0.4484707815513283</v>
      </c>
      <c r="AH3572" s="65">
        <v>0.37171761449132568</v>
      </c>
      <c r="AI3572" s="65">
        <v>-1.2022863836238518E-3</v>
      </c>
      <c r="AJ3572" s="65">
        <v>-0.2208141516946705</v>
      </c>
      <c r="AK3572" s="65">
        <v>0.34435403630106387</v>
      </c>
      <c r="AL3572" s="65">
        <v>0.32673948356130988</v>
      </c>
      <c r="BG3572" s="1">
        <v>16</v>
      </c>
      <c r="BH3572" s="65">
        <v>-1.0775501115823125E-17</v>
      </c>
      <c r="BI3572" s="65">
        <v>1.0686056509533692E-17</v>
      </c>
      <c r="BJ3572" s="65">
        <v>-2.1669141636733651E-17</v>
      </c>
      <c r="BK3572" s="65">
        <v>0</v>
      </c>
      <c r="BL3572" s="65">
        <v>1.8172746765737624E-17</v>
      </c>
      <c r="BM3572" s="65">
        <v>-7.3200567503170239E-21</v>
      </c>
      <c r="BN3572" s="65">
        <v>0</v>
      </c>
      <c r="BO3572" s="65">
        <v>1.7347234759768071E-18</v>
      </c>
      <c r="BP3572" s="65">
        <v>0.13294961517813281</v>
      </c>
      <c r="BQ3572" s="65">
        <v>-0.73912641008675839</v>
      </c>
      <c r="BR3572" s="65">
        <v>-0.28542498289060453</v>
      </c>
      <c r="BS3572" s="65">
        <v>-0.51843581620014578</v>
      </c>
      <c r="BT3572" s="65">
        <v>-8.7104918977292584E-2</v>
      </c>
      <c r="BU3572" s="65">
        <v>0.19025995778996679</v>
      </c>
      <c r="BV3572" s="65">
        <v>0.18050967676131657</v>
      </c>
      <c r="BW3572" s="65">
        <v>-3.5573216887448314E-2</v>
      </c>
      <c r="BX3572" s="65">
        <v>9.0211516706936321E-2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5</v>
      </c>
      <c r="AP3574" s="3">
        <f>AC3563</f>
        <v>0.64299909512508024</v>
      </c>
      <c r="AQ3574" s="46" t="s">
        <v>317</v>
      </c>
      <c r="AR3574" s="3">
        <f>+AP3574/AP3576</f>
        <v>0.98734734613683883</v>
      </c>
      <c r="AS3574" s="150">
        <f>ATAN2(AR3574,AR3575)</f>
        <v>0.15924462856924493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5</v>
      </c>
      <c r="CB3574" s="3">
        <f>BO3563</f>
        <v>0.70565045685546057</v>
      </c>
      <c r="CC3574" s="46" t="s">
        <v>317</v>
      </c>
      <c r="CD3574" s="3">
        <f>+CB3574/CB3576</f>
        <v>0.97414010835126164</v>
      </c>
      <c r="CE3574" s="150">
        <f>ATAN2(CD3574,CD3575)</f>
        <v>0.22791280068382572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6</v>
      </c>
      <c r="AP3575" s="3">
        <f>AC3570</f>
        <v>-0.10326855539827676</v>
      </c>
      <c r="AQ3575" s="46" t="s">
        <v>318</v>
      </c>
      <c r="AR3575" s="3">
        <f>-AP3575/AP3576</f>
        <v>0.15857243794727177</v>
      </c>
      <c r="AS3575" s="119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6</v>
      </c>
      <c r="CB3575" s="3">
        <f>BO3570</f>
        <v>-0.16367054877716997</v>
      </c>
      <c r="CC3575" s="46" t="s">
        <v>318</v>
      </c>
      <c r="CD3575" s="3">
        <f>-CB3575/CB3576</f>
        <v>0.2259447925963162</v>
      </c>
      <c r="CE3575" s="119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19</v>
      </c>
      <c r="AP3576" s="3">
        <f>SQRT(AP3574*AP3574+AP3575*AP3575)</f>
        <v>0.65123899673293439</v>
      </c>
      <c r="AQ3576" s="100">
        <v>1</v>
      </c>
      <c r="AR3576" s="99">
        <f>AR3574*AR3574+AR3575*AR3575</f>
        <v>1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19</v>
      </c>
      <c r="CB3576" s="3">
        <f>SQRT(CB3574*CB3574+CB3575*CB3575)</f>
        <v>0.72438292069687849</v>
      </c>
      <c r="CC3576" s="100">
        <v>1</v>
      </c>
      <c r="CD3576" s="99">
        <f>CD3574*CD3574+CD3575*CD3575</f>
        <v>1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98734734613683883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-0.15857243794727177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97414010835126164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-0.2259447925963162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0.15857243794727177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98734734613683883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0.2259447925963162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97414010835126164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1.0000000000000002</v>
      </c>
      <c r="W3594" s="65">
        <v>-7.6327832942979512E-16</v>
      </c>
      <c r="X3594" s="65">
        <v>-8.0924850154318051E-16</v>
      </c>
      <c r="Y3594" s="65">
        <v>0</v>
      </c>
      <c r="Z3594" s="65">
        <v>2.2898349882893854E-16</v>
      </c>
      <c r="AA3594" s="65">
        <v>-7.0429773124658368E-16</v>
      </c>
      <c r="AB3594" s="65">
        <v>6.4705185653934905E-16</v>
      </c>
      <c r="AC3594" s="65">
        <v>-2.6714741530042829E-16</v>
      </c>
      <c r="AD3594" s="65">
        <v>-3.8163916471489756E-16</v>
      </c>
      <c r="AE3594" s="65">
        <v>-2.7408630920433552E-16</v>
      </c>
      <c r="AF3594" s="65">
        <v>6.8001160258290838E-16</v>
      </c>
      <c r="AG3594" s="65">
        <v>4.5796699765787707E-16</v>
      </c>
      <c r="AH3594" s="65">
        <v>-9.4542429440735987E-17</v>
      </c>
      <c r="AI3594" s="65">
        <v>8.5348395018058909E-16</v>
      </c>
      <c r="AJ3594" s="65">
        <v>-1.3045120539345589E-15</v>
      </c>
      <c r="AK3594" s="65">
        <v>2.1510571102112408E-16</v>
      </c>
      <c r="AL3594" s="65">
        <v>-2.4199392489876459E-16</v>
      </c>
      <c r="BG3594" s="1" cm="1">
        <f t="array" ref="BG3594:BG3610">$U$22:$U$38</f>
        <v>0</v>
      </c>
      <c r="BH3594" s="65" cm="1">
        <f t="array" ref="BH3594:BX3610">MMULT(BH3575:BX3591,_xlfn.ANCHORARRAY(BH3556))</f>
        <v>0.99999999999999989</v>
      </c>
      <c r="BI3594" s="65">
        <v>-1.7347234759768071E-15</v>
      </c>
      <c r="BJ3594" s="65">
        <v>2.3592239273284576E-16</v>
      </c>
      <c r="BK3594" s="65">
        <v>0</v>
      </c>
      <c r="BL3594" s="65">
        <v>-1.3877787807814457E-17</v>
      </c>
      <c r="BM3594" s="65">
        <v>-2.7755575615628914E-16</v>
      </c>
      <c r="BN3594" s="65">
        <v>6.3837823915946501E-16</v>
      </c>
      <c r="BO3594" s="65">
        <v>2.0816681711721685E-17</v>
      </c>
      <c r="BP3594" s="65">
        <v>-2.1857515797307769E-16</v>
      </c>
      <c r="BQ3594" s="65">
        <v>1.231653667943533E-16</v>
      </c>
      <c r="BR3594" s="65">
        <v>-5.5511151231257827E-17</v>
      </c>
      <c r="BS3594" s="65">
        <v>-1.2836953722228372E-16</v>
      </c>
      <c r="BT3594" s="65">
        <v>1.3183898417423734E-16</v>
      </c>
      <c r="BU3594" s="65">
        <v>6.9388939039072284E-16</v>
      </c>
      <c r="BV3594" s="65">
        <v>-3.4694469519536142E-16</v>
      </c>
      <c r="BW3594" s="65">
        <v>-1.3183898417423734E-15</v>
      </c>
      <c r="BX3594" s="65">
        <v>-3.4555691641457997E-15</v>
      </c>
    </row>
    <row r="3595" spans="21:76">
      <c r="U3595" s="1">
        <v>1</v>
      </c>
      <c r="V3595" s="65">
        <v>-3.036718355397004E-17</v>
      </c>
      <c r="W3595" s="65">
        <v>0.99999999999999978</v>
      </c>
      <c r="X3595" s="65">
        <v>-1.1258355359089478E-15</v>
      </c>
      <c r="Y3595" s="65">
        <v>0</v>
      </c>
      <c r="Z3595" s="65">
        <v>8.3266726846886741E-17</v>
      </c>
      <c r="AA3595" s="65">
        <v>-1.214306433183765E-15</v>
      </c>
      <c r="AB3595" s="65">
        <v>4.0766001685454967E-16</v>
      </c>
      <c r="AC3595" s="65">
        <v>-4.7357950894166834E-16</v>
      </c>
      <c r="AD3595" s="65">
        <v>-4.4582393332603942E-16</v>
      </c>
      <c r="AE3595" s="65">
        <v>-1.9428902930940239E-16</v>
      </c>
      <c r="AF3595" s="65">
        <v>7.0082828429463007E-16</v>
      </c>
      <c r="AG3595" s="65">
        <v>2.6367796834847468E-16</v>
      </c>
      <c r="AH3595" s="65">
        <v>-1.5612511283791264E-17</v>
      </c>
      <c r="AI3595" s="65">
        <v>5.8286708792820718E-16</v>
      </c>
      <c r="AJ3595" s="65">
        <v>-1.6375789613221059E-15</v>
      </c>
      <c r="AK3595" s="65">
        <v>2.9143354396410359E-16</v>
      </c>
      <c r="AL3595" s="65">
        <v>-4.163336342344337E-16</v>
      </c>
      <c r="BG3595" s="1">
        <v>1</v>
      </c>
      <c r="BH3595" s="65">
        <v>1.9041943802846764E-17</v>
      </c>
      <c r="BI3595" s="65">
        <v>0.99999999999999989</v>
      </c>
      <c r="BJ3595" s="65">
        <v>-4.5449755070592346E-16</v>
      </c>
      <c r="BK3595" s="65">
        <v>0</v>
      </c>
      <c r="BL3595" s="65">
        <v>7.9797279894933126E-17</v>
      </c>
      <c r="BM3595" s="65">
        <v>-1.0269562977782698E-15</v>
      </c>
      <c r="BN3595" s="65">
        <v>5.2735593669694936E-16</v>
      </c>
      <c r="BO3595" s="65">
        <v>-2.3497371583192095E-16</v>
      </c>
      <c r="BP3595" s="65">
        <v>-1.3183898417423734E-16</v>
      </c>
      <c r="BQ3595" s="65">
        <v>-1.3238108526048009E-16</v>
      </c>
      <c r="BR3595" s="65">
        <v>3.5388358909926865E-16</v>
      </c>
      <c r="BS3595" s="65">
        <v>4.8572257327350599E-17</v>
      </c>
      <c r="BT3595" s="65">
        <v>5.0306980803327406E-17</v>
      </c>
      <c r="BU3595" s="65">
        <v>0</v>
      </c>
      <c r="BV3595" s="65">
        <v>-1.0091753821495075E-15</v>
      </c>
      <c r="BW3595" s="65">
        <v>5.7245874707234634E-17</v>
      </c>
      <c r="BX3595" s="65">
        <v>-1.1483869410966463E-15</v>
      </c>
    </row>
    <row r="3596" spans="21:76">
      <c r="U3596" s="1">
        <v>2</v>
      </c>
      <c r="V3596" s="65">
        <v>2.2605805986390098E-17</v>
      </c>
      <c r="W3596" s="65">
        <v>3.8823333211218951E-18</v>
      </c>
      <c r="X3596" s="65">
        <v>1</v>
      </c>
      <c r="Y3596" s="65">
        <v>0</v>
      </c>
      <c r="Z3596" s="65">
        <v>-5.3949900102878701E-16</v>
      </c>
      <c r="AA3596" s="65">
        <v>2.3314683517128287E-15</v>
      </c>
      <c r="AB3596" s="65">
        <v>-3.6429192995512949E-16</v>
      </c>
      <c r="AC3596" s="65">
        <v>7.0776717819853729E-16</v>
      </c>
      <c r="AD3596" s="65">
        <v>5.863365348801608E-16</v>
      </c>
      <c r="AE3596" s="65">
        <v>4.163336342344337E-16</v>
      </c>
      <c r="AF3596" s="65">
        <v>-7.3899220076611982E-16</v>
      </c>
      <c r="AG3596" s="65">
        <v>-2.5673907444456745E-16</v>
      </c>
      <c r="AH3596" s="65">
        <v>4.163336342344337E-17</v>
      </c>
      <c r="AI3596" s="65">
        <v>-7.3552275381416621E-16</v>
      </c>
      <c r="AJ3596" s="65">
        <v>1.7486012637846216E-15</v>
      </c>
      <c r="AK3596" s="65">
        <v>-3.4694469519536142E-16</v>
      </c>
      <c r="AL3596" s="65">
        <v>3.5388358909926865E-16</v>
      </c>
      <c r="BG3596" s="1">
        <v>2</v>
      </c>
      <c r="BH3596" s="65">
        <v>4.9383135652140592E-18</v>
      </c>
      <c r="BI3596" s="65">
        <v>1.1506295731993149E-17</v>
      </c>
      <c r="BJ3596" s="65">
        <v>0.99999999999999944</v>
      </c>
      <c r="BK3596" s="65">
        <v>0</v>
      </c>
      <c r="BL3596" s="65">
        <v>-5.3429483060085659E-16</v>
      </c>
      <c r="BM3596" s="65">
        <v>2.0539125955565396E-15</v>
      </c>
      <c r="BN3596" s="65">
        <v>-2.3592239273284576E-16</v>
      </c>
      <c r="BO3596" s="65">
        <v>4.3021142204224816E-16</v>
      </c>
      <c r="BP3596" s="65">
        <v>2.8449465006019636E-16</v>
      </c>
      <c r="BQ3596" s="65">
        <v>2.5673907444456745E-16</v>
      </c>
      <c r="BR3596" s="65">
        <v>-3.6082248300317588E-16</v>
      </c>
      <c r="BS3596" s="65">
        <v>1.5265566588595902E-16</v>
      </c>
      <c r="BT3596" s="65">
        <v>-9.7144514654701197E-17</v>
      </c>
      <c r="BU3596" s="65">
        <v>1.0130785099704553E-15</v>
      </c>
      <c r="BV3596" s="65">
        <v>-4.3368086899420177E-16</v>
      </c>
      <c r="BW3596" s="65">
        <v>-1.6653345369377348E-16</v>
      </c>
      <c r="BX3596" s="65">
        <v>-7.0082828429463007E-16</v>
      </c>
    </row>
    <row r="3597" spans="21:76">
      <c r="U3597" s="1">
        <v>3</v>
      </c>
      <c r="V3597" s="65">
        <v>0</v>
      </c>
      <c r="W3597" s="65">
        <v>0</v>
      </c>
      <c r="X3597" s="65">
        <v>0</v>
      </c>
      <c r="Y3597" s="65">
        <v>1</v>
      </c>
      <c r="Z3597" s="65">
        <v>0</v>
      </c>
      <c r="AA3597" s="65">
        <v>0</v>
      </c>
      <c r="AB3597" s="65">
        <v>0</v>
      </c>
      <c r="AC3597" s="65">
        <v>0</v>
      </c>
      <c r="AD3597" s="65">
        <v>0</v>
      </c>
      <c r="AE3597" s="65">
        <v>0</v>
      </c>
      <c r="AF3597" s="65">
        <v>0</v>
      </c>
      <c r="AG3597" s="65">
        <v>0</v>
      </c>
      <c r="AH3597" s="65">
        <v>0</v>
      </c>
      <c r="AI3597" s="65">
        <v>0</v>
      </c>
      <c r="AJ3597" s="65">
        <v>0</v>
      </c>
      <c r="AK3597" s="65">
        <v>0</v>
      </c>
      <c r="AL3597" s="65">
        <v>0</v>
      </c>
      <c r="BG3597" s="1">
        <v>3</v>
      </c>
      <c r="BH3597" s="65">
        <v>0</v>
      </c>
      <c r="BI3597" s="65">
        <v>0</v>
      </c>
      <c r="BJ3597" s="65">
        <v>0</v>
      </c>
      <c r="BK3597" s="65">
        <v>1</v>
      </c>
      <c r="BL3597" s="65">
        <v>0</v>
      </c>
      <c r="BM3597" s="65">
        <v>0</v>
      </c>
      <c r="BN3597" s="65">
        <v>0</v>
      </c>
      <c r="BO3597" s="65">
        <v>0</v>
      </c>
      <c r="BP3597" s="65">
        <v>0</v>
      </c>
      <c r="BQ3597" s="65">
        <v>0</v>
      </c>
      <c r="BR3597" s="65">
        <v>0</v>
      </c>
      <c r="BS3597" s="65">
        <v>0</v>
      </c>
      <c r="BT3597" s="65">
        <v>0</v>
      </c>
      <c r="BU3597" s="65">
        <v>0</v>
      </c>
      <c r="BV3597" s="65">
        <v>0</v>
      </c>
      <c r="BW3597" s="65">
        <v>0</v>
      </c>
      <c r="BX3597" s="65">
        <v>0</v>
      </c>
    </row>
    <row r="3598" spans="21:76">
      <c r="U3598" s="1">
        <v>4</v>
      </c>
      <c r="V3598" s="65">
        <v>2.7530436255740087E-17</v>
      </c>
      <c r="W3598" s="65">
        <v>6.890899460982188E-18</v>
      </c>
      <c r="X3598" s="65">
        <v>9.5113461907595233E-18</v>
      </c>
      <c r="Y3598" s="65">
        <v>0</v>
      </c>
      <c r="Z3598" s="65">
        <v>1.0000000000000002</v>
      </c>
      <c r="AA3598" s="65">
        <v>-8.6883625294298383E-15</v>
      </c>
      <c r="AB3598" s="65">
        <v>-3.2951072426179451E-15</v>
      </c>
      <c r="AC3598" s="65">
        <v>5.5077470362263625E-16</v>
      </c>
      <c r="AD3598" s="65">
        <v>-2.2876665839444144E-16</v>
      </c>
      <c r="AE3598" s="65">
        <v>6.9735883734267645E-16</v>
      </c>
      <c r="AF3598" s="65">
        <v>2.0517441912115686E-15</v>
      </c>
      <c r="AG3598" s="65">
        <v>-1.9654416982817224E-15</v>
      </c>
      <c r="AH3598" s="65">
        <v>2.5186016466838268E-16</v>
      </c>
      <c r="AI3598" s="65">
        <v>4.5970172113385388E-16</v>
      </c>
      <c r="AJ3598" s="65">
        <v>5.7419347054832315E-16</v>
      </c>
      <c r="AK3598" s="65">
        <v>-1.5037884132373946E-16</v>
      </c>
      <c r="AL3598" s="65">
        <v>2.6693057486593119E-16</v>
      </c>
      <c r="BG3598" s="1">
        <v>4</v>
      </c>
      <c r="BH3598" s="65">
        <v>9.85372348001214E-18</v>
      </c>
      <c r="BI3598" s="65">
        <v>5.178967292451093E-18</v>
      </c>
      <c r="BJ3598" s="65">
        <v>1.2437678603901157E-17</v>
      </c>
      <c r="BK3598" s="65">
        <v>0</v>
      </c>
      <c r="BL3598" s="65">
        <v>0.99999999999999933</v>
      </c>
      <c r="BM3598" s="65">
        <v>-7.8617667931268898E-15</v>
      </c>
      <c r="BN3598" s="65">
        <v>-2.2343238370581275E-15</v>
      </c>
      <c r="BO3598" s="65">
        <v>4.7184478546569153E-16</v>
      </c>
      <c r="BP3598" s="65">
        <v>-2.1510571102112408E-16</v>
      </c>
      <c r="BQ3598" s="65">
        <v>4.4408920985006262E-16</v>
      </c>
      <c r="BR3598" s="65">
        <v>2.1653685788880495E-15</v>
      </c>
      <c r="BS3598" s="65">
        <v>-9.7144514654701197E-16</v>
      </c>
      <c r="BT3598" s="65">
        <v>-3.0531133177191805E-16</v>
      </c>
      <c r="BU3598" s="65">
        <v>7.6327832942979512E-16</v>
      </c>
      <c r="BV3598" s="65">
        <v>-2.4286128663675299E-16</v>
      </c>
      <c r="BW3598" s="65">
        <v>8.3266726846886741E-17</v>
      </c>
      <c r="BX3598" s="65">
        <v>-7.9103390504542404E-16</v>
      </c>
    </row>
    <row r="3599" spans="21:76">
      <c r="U3599" s="1">
        <v>5</v>
      </c>
      <c r="V3599" s="65">
        <v>3.0490459901155273E-17</v>
      </c>
      <c r="W3599" s="65">
        <v>-5.3258756017889035E-18</v>
      </c>
      <c r="X3599" s="65">
        <v>1.6862034330707348E-17</v>
      </c>
      <c r="Y3599" s="65">
        <v>0</v>
      </c>
      <c r="Z3599" s="65">
        <v>1.111151723681738E-17</v>
      </c>
      <c r="AA3599" s="65">
        <v>1.0000000000000002</v>
      </c>
      <c r="AB3599" s="65">
        <v>1.4016565685892601E-15</v>
      </c>
      <c r="AC3599" s="65">
        <v>7.1470607210244452E-16</v>
      </c>
      <c r="AD3599" s="65">
        <v>5.9674487573602164E-16</v>
      </c>
      <c r="AE3599" s="65">
        <v>-1.1102230246251565E-16</v>
      </c>
      <c r="AF3599" s="65">
        <v>-4.9266146717741321E-16</v>
      </c>
      <c r="AG3599" s="65">
        <v>0</v>
      </c>
      <c r="AH3599" s="65">
        <v>-7.2164496600635175E-16</v>
      </c>
      <c r="AI3599" s="65">
        <v>-1.8041124150158794E-16</v>
      </c>
      <c r="AJ3599" s="65">
        <v>2.4286128663675299E-16</v>
      </c>
      <c r="AK3599" s="65">
        <v>1.6653345369377348E-16</v>
      </c>
      <c r="AL3599" s="65">
        <v>2.8622937353617317E-16</v>
      </c>
      <c r="BG3599" s="1">
        <v>5</v>
      </c>
      <c r="BH3599" s="65">
        <v>-4.774743655058827E-18</v>
      </c>
      <c r="BI3599" s="65">
        <v>-1.3807323511538338E-17</v>
      </c>
      <c r="BJ3599" s="65">
        <v>-1.4619600067591564E-17</v>
      </c>
      <c r="BK3599" s="65">
        <v>0</v>
      </c>
      <c r="BL3599" s="65">
        <v>1.3148169298411863E-17</v>
      </c>
      <c r="BM3599" s="65">
        <v>1.0000000000000004</v>
      </c>
      <c r="BN3599" s="65">
        <v>1.231653667943533E-15</v>
      </c>
      <c r="BO3599" s="65">
        <v>4.40619762898109E-16</v>
      </c>
      <c r="BP3599" s="65">
        <v>3.8510861166685117E-16</v>
      </c>
      <c r="BQ3599" s="65">
        <v>-6.7654215563095477E-17</v>
      </c>
      <c r="BR3599" s="65">
        <v>-1.8561541192951836E-15</v>
      </c>
      <c r="BS3599" s="65">
        <v>1.8735013540549517E-16</v>
      </c>
      <c r="BT3599" s="65">
        <v>-6.4011296263544182E-16</v>
      </c>
      <c r="BU3599" s="65">
        <v>1.0495077029659683E-16</v>
      </c>
      <c r="BV3599" s="65">
        <v>1.0061396160665481E-15</v>
      </c>
      <c r="BW3599" s="65">
        <v>4.5970172113385388E-16</v>
      </c>
      <c r="BX3599" s="65">
        <v>6.6960326172704754E-15</v>
      </c>
    </row>
    <row r="3600" spans="21:76">
      <c r="U3600" s="1">
        <v>6</v>
      </c>
      <c r="V3600" s="65">
        <v>-1.3618059696008071E-17</v>
      </c>
      <c r="W3600" s="65">
        <v>-1.2676619000763556E-18</v>
      </c>
      <c r="X3600" s="65">
        <v>2.2825203115825129E-17</v>
      </c>
      <c r="Y3600" s="65">
        <v>0</v>
      </c>
      <c r="Z3600" s="65">
        <v>2.9424416726210281E-17</v>
      </c>
      <c r="AA3600" s="65">
        <v>2.2350202054858514E-17</v>
      </c>
      <c r="AB3600" s="65">
        <v>1.0000000000000002</v>
      </c>
      <c r="AC3600" s="65">
        <v>1.0512424264419451E-14</v>
      </c>
      <c r="AD3600" s="65">
        <v>-3.0739299994309022E-15</v>
      </c>
      <c r="AE3600" s="65">
        <v>1.9428902930940239E-16</v>
      </c>
      <c r="AF3600" s="65">
        <v>-2.55351295663786E-15</v>
      </c>
      <c r="AG3600" s="65">
        <v>-5.134781488891349E-16</v>
      </c>
      <c r="AH3600" s="65">
        <v>-5.2735593669694936E-16</v>
      </c>
      <c r="AI3600" s="65">
        <v>1.0894063429134349E-15</v>
      </c>
      <c r="AJ3600" s="65">
        <v>-2.5673907444456745E-16</v>
      </c>
      <c r="AK3600" s="65">
        <v>-3.6082248300317588E-16</v>
      </c>
      <c r="AL3600" s="65">
        <v>1.8041124150158794E-16</v>
      </c>
      <c r="BG3600" s="1">
        <v>6</v>
      </c>
      <c r="BH3600" s="65">
        <v>3.6730393355654444E-19</v>
      </c>
      <c r="BI3600" s="65">
        <v>1.1809136481732003E-17</v>
      </c>
      <c r="BJ3600" s="65">
        <v>6.2490448748321535E-18</v>
      </c>
      <c r="BK3600" s="65">
        <v>0</v>
      </c>
      <c r="BL3600" s="65">
        <v>7.4890375642139519E-19</v>
      </c>
      <c r="BM3600" s="65">
        <v>2.1733959801934643E-17</v>
      </c>
      <c r="BN3600" s="65">
        <v>0.99999999999999944</v>
      </c>
      <c r="BO3600" s="65">
        <v>1.0016293350290084E-14</v>
      </c>
      <c r="BP3600" s="65">
        <v>-2.1158205396054619E-15</v>
      </c>
      <c r="BQ3600" s="65">
        <v>2.3765711620882257E-16</v>
      </c>
      <c r="BR3600" s="65">
        <v>-3.3324037973514464E-15</v>
      </c>
      <c r="BS3600" s="65">
        <v>-4.1286418728248009E-16</v>
      </c>
      <c r="BT3600" s="65">
        <v>-4.4322184811207421E-16</v>
      </c>
      <c r="BU3600" s="65">
        <v>3.049860711201724E-16</v>
      </c>
      <c r="BV3600" s="65">
        <v>2.6194324487249787E-16</v>
      </c>
      <c r="BW3600" s="65">
        <v>8.6129020582248472E-16</v>
      </c>
      <c r="BX3600" s="65">
        <v>2.1675369832330205E-15</v>
      </c>
    </row>
    <row r="3601" spans="20:83">
      <c r="U3601" s="1">
        <v>7</v>
      </c>
      <c r="V3601" s="65">
        <v>-8.9711857541930323E-18</v>
      </c>
      <c r="W3601" s="65">
        <v>7.8105494218749814E-18</v>
      </c>
      <c r="X3601" s="65">
        <v>3.7027222635732007E-18</v>
      </c>
      <c r="Y3601" s="65">
        <v>0</v>
      </c>
      <c r="Z3601" s="65">
        <v>6.303143662297455E-18</v>
      </c>
      <c r="AA3601" s="65">
        <v>-1.4026689800448918E-17</v>
      </c>
      <c r="AB3601" s="65">
        <v>-4.4012692920001254E-18</v>
      </c>
      <c r="AC3601" s="101">
        <v>0.65123899673293439</v>
      </c>
      <c r="AD3601" s="65">
        <v>0.36577223053556818</v>
      </c>
      <c r="AE3601" s="65">
        <v>-0.22321053761554061</v>
      </c>
      <c r="AF3601" s="65">
        <v>-0.16038563344416404</v>
      </c>
      <c r="AG3601" s="65">
        <v>-8.6380817415531649E-2</v>
      </c>
      <c r="AH3601" s="65">
        <v>-0.25007364464036552</v>
      </c>
      <c r="AI3601" s="65">
        <v>-0.17058633749232274</v>
      </c>
      <c r="AJ3601" s="65">
        <v>-0.10876226025981858</v>
      </c>
      <c r="AK3601" s="65">
        <v>0.48576977496008622</v>
      </c>
      <c r="AL3601" s="65">
        <v>0.14018656698728707</v>
      </c>
      <c r="BG3601" s="1">
        <v>7</v>
      </c>
      <c r="BH3601" s="65">
        <v>-5.6311012258954543E-18</v>
      </c>
      <c r="BI3601" s="65">
        <v>-2.8984862342636757E-18</v>
      </c>
      <c r="BJ3601" s="65">
        <v>-4.1817955399953244E-18</v>
      </c>
      <c r="BK3601" s="65">
        <v>0</v>
      </c>
      <c r="BL3601" s="65">
        <v>-1.24087484132087E-18</v>
      </c>
      <c r="BM3601" s="65">
        <v>-3.6877042974755786E-19</v>
      </c>
      <c r="BN3601" s="65">
        <v>6.2712277758646461E-18</v>
      </c>
      <c r="BO3601" s="101">
        <v>0.7243829206968786</v>
      </c>
      <c r="BP3601" s="65">
        <v>-0.20790677028634325</v>
      </c>
      <c r="BQ3601" s="65">
        <v>-0.19965159734992982</v>
      </c>
      <c r="BR3601" s="65">
        <v>6.1839155897686432E-2</v>
      </c>
      <c r="BS3601" s="65">
        <v>-5.7111133078676601E-2</v>
      </c>
      <c r="BT3601" s="65">
        <v>0.37801535193677127</v>
      </c>
      <c r="BU3601" s="65">
        <v>-0.1837016980151355</v>
      </c>
      <c r="BV3601" s="65">
        <v>-0.38386474141658883</v>
      </c>
      <c r="BW3601" s="65">
        <v>-0.24429178332615056</v>
      </c>
      <c r="BX3601" s="65">
        <v>-3.7750506840285122E-2</v>
      </c>
    </row>
    <row r="3602" spans="20:83">
      <c r="U3602" s="1">
        <v>8</v>
      </c>
      <c r="V3602" s="65">
        <v>7.2581240406595494E-18</v>
      </c>
      <c r="W3602" s="65">
        <v>1.1664230284061705E-18</v>
      </c>
      <c r="X3602" s="65">
        <v>9.4762035051852239E-18</v>
      </c>
      <c r="Y3602" s="65">
        <v>0</v>
      </c>
      <c r="Z3602" s="65">
        <v>2.1415261758786103E-17</v>
      </c>
      <c r="AA3602" s="65">
        <v>4.70160717079777E-18</v>
      </c>
      <c r="AB3602" s="65">
        <v>0</v>
      </c>
      <c r="AC3602" s="65">
        <v>0.29920733271425765</v>
      </c>
      <c r="AD3602" s="65">
        <v>-2.1489786430483902E-2</v>
      </c>
      <c r="AE3602" s="65">
        <v>-0.44274868500481906</v>
      </c>
      <c r="AF3602" s="65">
        <v>0.1572244673894608</v>
      </c>
      <c r="AG3602" s="65">
        <v>0.44661172790075299</v>
      </c>
      <c r="AH3602" s="65">
        <v>0.46014502797147672</v>
      </c>
      <c r="AI3602" s="65">
        <v>3.1638098413120465E-2</v>
      </c>
      <c r="AJ3602" s="65">
        <v>-0.25408458123295974</v>
      </c>
      <c r="AK3602" s="65">
        <v>-0.13912421503597372</v>
      </c>
      <c r="AL3602" s="65">
        <v>-0.43949545702262993</v>
      </c>
      <c r="BG3602" s="1">
        <v>8</v>
      </c>
      <c r="BH3602" s="65">
        <v>-3.4569027081679775E-19</v>
      </c>
      <c r="BI3602" s="65">
        <v>6.9483610949304995E-18</v>
      </c>
      <c r="BJ3602" s="65">
        <v>6.0439871125288832E-18</v>
      </c>
      <c r="BK3602" s="65">
        <v>0</v>
      </c>
      <c r="BL3602" s="65">
        <v>-1.1140143768775303E-18</v>
      </c>
      <c r="BM3602" s="65">
        <v>-4.1458765478926218E-18</v>
      </c>
      <c r="BN3602" s="65">
        <v>0</v>
      </c>
      <c r="BO3602" s="65">
        <v>0.21525338580501441</v>
      </c>
      <c r="BP3602" s="65">
        <v>8.6822537850871448E-2</v>
      </c>
      <c r="BQ3602" s="65">
        <v>-0.30987931228642907</v>
      </c>
      <c r="BR3602" s="65">
        <v>6.6140933702733773E-2</v>
      </c>
      <c r="BS3602" s="65">
        <v>0.38599754526161706</v>
      </c>
      <c r="BT3602" s="65">
        <v>3.643849359719413E-2</v>
      </c>
      <c r="BU3602" s="65">
        <v>0.14434907171774933</v>
      </c>
      <c r="BV3602" s="65">
        <v>-7.6293924878370709E-2</v>
      </c>
      <c r="BW3602" s="65">
        <v>0.81707510955048468</v>
      </c>
      <c r="BX3602" s="65">
        <v>-3.3719351072569313E-2</v>
      </c>
    </row>
    <row r="3603" spans="20:83">
      <c r="U3603" s="1">
        <v>9</v>
      </c>
      <c r="V3603" s="65">
        <v>1.224106385726516E-17</v>
      </c>
      <c r="W3603" s="65">
        <v>-1.8216489495842999E-17</v>
      </c>
      <c r="X3603" s="65">
        <v>-6.0220925834879171E-18</v>
      </c>
      <c r="Y3603" s="65">
        <v>0</v>
      </c>
      <c r="Z3603" s="65">
        <v>4.4791182704403054E-18</v>
      </c>
      <c r="AA3603" s="65">
        <v>5.4763142050429923E-17</v>
      </c>
      <c r="AB3603" s="65">
        <v>0</v>
      </c>
      <c r="AC3603" s="65">
        <v>0.24343658447055933</v>
      </c>
      <c r="AD3603" s="65">
        <v>-0.32268979063152359</v>
      </c>
      <c r="AE3603" s="65">
        <v>0.25820078191700058</v>
      </c>
      <c r="AF3603" s="65">
        <v>-0.41418544190571338</v>
      </c>
      <c r="AG3603" s="65">
        <v>-4.0785483178977261E-2</v>
      </c>
      <c r="AH3603" s="65">
        <v>-0.28200585296432845</v>
      </c>
      <c r="AI3603" s="65">
        <v>-0.4649664422895437</v>
      </c>
      <c r="AJ3603" s="65">
        <v>-0.10291689773419851</v>
      </c>
      <c r="AK3603" s="65">
        <v>-0.31380996047133863</v>
      </c>
      <c r="AL3603" s="65">
        <v>-0.43810909139663423</v>
      </c>
      <c r="BG3603" s="1">
        <v>9</v>
      </c>
      <c r="BH3603" s="65">
        <v>-2.0564511369841526E-18</v>
      </c>
      <c r="BI3603" s="65">
        <v>1.5935141231141441E-18</v>
      </c>
      <c r="BJ3603" s="65">
        <v>-4.233394763703225E-18</v>
      </c>
      <c r="BK3603" s="65">
        <v>0</v>
      </c>
      <c r="BL3603" s="65">
        <v>-2.0320621768468399E-18</v>
      </c>
      <c r="BM3603" s="65">
        <v>3.8115914396619988E-19</v>
      </c>
      <c r="BN3603" s="65">
        <v>3.4694469519536142E-18</v>
      </c>
      <c r="BO3603" s="65">
        <v>-0.21183648806649871</v>
      </c>
      <c r="BP3603" s="65">
        <v>2.371552821536509E-2</v>
      </c>
      <c r="BQ3603" s="65">
        <v>1.8637642085492321E-2</v>
      </c>
      <c r="BR3603" s="65">
        <v>-0.42677632429779194</v>
      </c>
      <c r="BS3603" s="65">
        <v>-6.8727815674820877E-2</v>
      </c>
      <c r="BT3603" s="65">
        <v>-0.32835610409878047</v>
      </c>
      <c r="BU3603" s="65">
        <v>-0.11392757904559594</v>
      </c>
      <c r="BV3603" s="65">
        <v>-0.79574548848853399</v>
      </c>
      <c r="BW3603" s="65">
        <v>8.4591608921979339E-2</v>
      </c>
      <c r="BX3603" s="65">
        <v>-7.8677338529395624E-2</v>
      </c>
    </row>
    <row r="3604" spans="20:83">
      <c r="U3604" s="1">
        <v>10</v>
      </c>
      <c r="V3604" s="65">
        <v>-1.555857445334866E-18</v>
      </c>
      <c r="W3604" s="65">
        <v>-1.9708121563168144E-17</v>
      </c>
      <c r="X3604" s="65">
        <v>4.8465974541240866E-18</v>
      </c>
      <c r="Y3604" s="65">
        <v>0</v>
      </c>
      <c r="Z3604" s="65">
        <v>-6.3664203507978223E-18</v>
      </c>
      <c r="AA3604" s="65">
        <v>0</v>
      </c>
      <c r="AB3604" s="65">
        <v>0</v>
      </c>
      <c r="AC3604" s="65">
        <v>-0.4204288341993761</v>
      </c>
      <c r="AD3604" s="65">
        <v>0.47048732870559751</v>
      </c>
      <c r="AE3604" s="65">
        <v>9.7870993566854914E-2</v>
      </c>
      <c r="AF3604" s="65">
        <v>9.3481317066233097E-2</v>
      </c>
      <c r="AG3604" s="65">
        <v>0.17890682475838604</v>
      </c>
      <c r="AH3604" s="65">
        <v>0.12488810153345491</v>
      </c>
      <c r="AI3604" s="65">
        <v>-0.6280264758660784</v>
      </c>
      <c r="AJ3604" s="65">
        <v>0.10882856483379616</v>
      </c>
      <c r="AK3604" s="65">
        <v>0.25773281819683164</v>
      </c>
      <c r="AL3604" s="65">
        <v>-0.25153921074264696</v>
      </c>
      <c r="BG3604" s="1">
        <v>10</v>
      </c>
      <c r="BH3604" s="65">
        <v>1.2377527009011902E-18</v>
      </c>
      <c r="BI3604" s="65">
        <v>-1.1809788938806205E-17</v>
      </c>
      <c r="BJ3604" s="65">
        <v>1.4109761524821365E-17</v>
      </c>
      <c r="BK3604" s="65">
        <v>0</v>
      </c>
      <c r="BL3604" s="65">
        <v>-5.5815300205714545E-17</v>
      </c>
      <c r="BM3604" s="65">
        <v>8.8541264101666678E-19</v>
      </c>
      <c r="BN3604" s="65">
        <v>0</v>
      </c>
      <c r="BO3604" s="65">
        <v>-4.5495989933654953E-2</v>
      </c>
      <c r="BP3604" s="65">
        <v>2.4533436697169543E-2</v>
      </c>
      <c r="BQ3604" s="65">
        <v>4.3314033192681643E-2</v>
      </c>
      <c r="BR3604" s="65">
        <v>-0.29230613258025057</v>
      </c>
      <c r="BS3604" s="65">
        <v>-0.1816813236693188</v>
      </c>
      <c r="BT3604" s="65">
        <v>0.20935185819019617</v>
      </c>
      <c r="BU3604" s="65">
        <v>-0.64544793092659514</v>
      </c>
      <c r="BV3604" s="65">
        <v>0.2708950627816219</v>
      </c>
      <c r="BW3604" s="65">
        <v>0.24329062644458313</v>
      </c>
      <c r="BX3604" s="65">
        <v>-0.53291223046379599</v>
      </c>
    </row>
    <row r="3605" spans="20:83">
      <c r="U3605" s="1">
        <v>11</v>
      </c>
      <c r="V3605" s="65">
        <v>-6.0548292582432162E-18</v>
      </c>
      <c r="W3605" s="65">
        <v>-2.2223768931986334E-17</v>
      </c>
      <c r="X3605" s="65">
        <v>-3.3013077391167482E-18</v>
      </c>
      <c r="Y3605" s="65">
        <v>0</v>
      </c>
      <c r="Z3605" s="65">
        <v>1.7299011710085604E-18</v>
      </c>
      <c r="AA3605" s="65">
        <v>0</v>
      </c>
      <c r="AB3605" s="65">
        <v>0</v>
      </c>
      <c r="AC3605" s="65">
        <v>-0.4214227633514353</v>
      </c>
      <c r="AD3605" s="65">
        <v>-9.6601628786848817E-2</v>
      </c>
      <c r="AE3605" s="65">
        <v>-0.2658860329661627</v>
      </c>
      <c r="AF3605" s="65">
        <v>-0.30068096051431448</v>
      </c>
      <c r="AG3605" s="65">
        <v>-0.28170592160616337</v>
      </c>
      <c r="AH3605" s="65">
        <v>-0.11161312562553771</v>
      </c>
      <c r="AI3605" s="65">
        <v>0.23672114245434478</v>
      </c>
      <c r="AJ3605" s="65">
        <v>-0.48150533785580824</v>
      </c>
      <c r="AK3605" s="65">
        <v>0.38550942972623603</v>
      </c>
      <c r="AL3605" s="65">
        <v>-0.35163764182239754</v>
      </c>
      <c r="BG3605" s="1">
        <v>11</v>
      </c>
      <c r="BH3605" s="65">
        <v>-9.7989054836335836E-18</v>
      </c>
      <c r="BI3605" s="65">
        <v>6.5142306059803111E-18</v>
      </c>
      <c r="BJ3605" s="65">
        <v>-3.8296632400037576E-18</v>
      </c>
      <c r="BK3605" s="65">
        <v>0</v>
      </c>
      <c r="BL3605" s="65">
        <v>-3.8462823564884475E-18</v>
      </c>
      <c r="BM3605" s="65">
        <v>6.5424808480804133E-17</v>
      </c>
      <c r="BN3605" s="65">
        <v>0</v>
      </c>
      <c r="BO3605" s="65">
        <v>0.1871815665997405</v>
      </c>
      <c r="BP3605" s="65">
        <v>-0.52686391479217276</v>
      </c>
      <c r="BQ3605" s="65">
        <v>6.194645598503086E-2</v>
      </c>
      <c r="BR3605" s="65">
        <v>-0.30030180501561388</v>
      </c>
      <c r="BS3605" s="65">
        <v>0.12693611013590742</v>
      </c>
      <c r="BT3605" s="65">
        <v>-0.25716310337490778</v>
      </c>
      <c r="BU3605" s="65">
        <v>0.45610051417889469</v>
      </c>
      <c r="BV3605" s="65">
        <v>0.16948984841609727</v>
      </c>
      <c r="BW3605" s="65">
        <v>-8.0135466437437783E-2</v>
      </c>
      <c r="BX3605" s="65">
        <v>-0.51762642937274017</v>
      </c>
    </row>
    <row r="3606" spans="20:83">
      <c r="U3606" s="1">
        <v>12</v>
      </c>
      <c r="V3606" s="65">
        <v>-1.6476728858433562E-17</v>
      </c>
      <c r="W3606" s="65">
        <v>-1.3147119318232708E-17</v>
      </c>
      <c r="X3606" s="65">
        <v>9.7521558300067484E-18</v>
      </c>
      <c r="Y3606" s="65">
        <v>0</v>
      </c>
      <c r="Z3606" s="65">
        <v>2.0196351645204144E-17</v>
      </c>
      <c r="AA3606" s="65">
        <v>0</v>
      </c>
      <c r="AB3606" s="65">
        <v>-5.5511151231257827E-17</v>
      </c>
      <c r="AC3606" s="65">
        <v>-0.18812116864225492</v>
      </c>
      <c r="AD3606" s="65">
        <v>-0.3906722629480503</v>
      </c>
      <c r="AE3606" s="65">
        <v>-0.58191279083544689</v>
      </c>
      <c r="AF3606" s="65">
        <v>-9.4936693309190835E-3</v>
      </c>
      <c r="AG3606" s="65">
        <v>2.0573396773286678E-2</v>
      </c>
      <c r="AH3606" s="65">
        <v>-5.1116088867300291E-2</v>
      </c>
      <c r="AI3606" s="65">
        <v>-0.49134660811117353</v>
      </c>
      <c r="AJ3606" s="65">
        <v>-6.9323151327402716E-2</v>
      </c>
      <c r="AK3606" s="65">
        <v>-6.996343057502584E-2</v>
      </c>
      <c r="AL3606" s="65">
        <v>0.46809699160583385</v>
      </c>
      <c r="BG3606" s="1">
        <v>12</v>
      </c>
      <c r="BH3606" s="65">
        <v>1.9315981831616319E-18</v>
      </c>
      <c r="BI3606" s="65">
        <v>-1.2150501087926623E-18</v>
      </c>
      <c r="BJ3606" s="65">
        <v>-1.1186787665520905E-17</v>
      </c>
      <c r="BK3606" s="65">
        <v>0</v>
      </c>
      <c r="BL3606" s="65">
        <v>6.297578361532273E-18</v>
      </c>
      <c r="BM3606" s="65">
        <v>-3.7772126284187433E-17</v>
      </c>
      <c r="BN3606" s="65">
        <v>5.5511151231257827E-17</v>
      </c>
      <c r="BO3606" s="65">
        <v>-0.4476478845026361</v>
      </c>
      <c r="BP3606" s="65">
        <v>6.8927049413969432E-2</v>
      </c>
      <c r="BQ3606" s="65">
        <v>-0.39090180899442889</v>
      </c>
      <c r="BR3606" s="65">
        <v>-3.1303300015772889E-2</v>
      </c>
      <c r="BS3606" s="65">
        <v>0.48145277760788796</v>
      </c>
      <c r="BT3606" s="65">
        <v>0.45415327461662969</v>
      </c>
      <c r="BU3606" s="65">
        <v>9.1278208552709544E-2</v>
      </c>
      <c r="BV3606" s="65">
        <v>-0.11996608836799924</v>
      </c>
      <c r="BW3606" s="65">
        <v>-0.32158043819942828</v>
      </c>
      <c r="BX3606" s="65">
        <v>-0.27728466714489486</v>
      </c>
    </row>
    <row r="3607" spans="20:83">
      <c r="U3607" s="1">
        <v>13</v>
      </c>
      <c r="V3607" s="65">
        <v>-3.1470221966682017E-18</v>
      </c>
      <c r="W3607" s="65">
        <v>-4.2423532971772267E-17</v>
      </c>
      <c r="X3607" s="65">
        <v>3.7437032291435268E-17</v>
      </c>
      <c r="Y3607" s="65">
        <v>0</v>
      </c>
      <c r="Z3607" s="65">
        <v>-3.6506870154657121E-17</v>
      </c>
      <c r="AA3607" s="65">
        <v>0</v>
      </c>
      <c r="AB3607" s="65">
        <v>0</v>
      </c>
      <c r="AC3607" s="101">
        <v>0.19327246657833802</v>
      </c>
      <c r="AD3607" s="65">
        <v>-0.36020726812343751</v>
      </c>
      <c r="AE3607" s="65">
        <v>0.17906735787803676</v>
      </c>
      <c r="AF3607" s="65">
        <v>0.35720056635042785</v>
      </c>
      <c r="AG3607" s="65">
        <v>-0.55401412780788939</v>
      </c>
      <c r="AH3607" s="65">
        <v>0.46402736473278139</v>
      </c>
      <c r="AI3607" s="65">
        <v>-0.21677941568723025</v>
      </c>
      <c r="AJ3607" s="65">
        <v>8.8172802818745483E-3</v>
      </c>
      <c r="AK3607" s="65">
        <v>0.306959110884583</v>
      </c>
      <c r="AL3607" s="65">
        <v>-9.8443436101011791E-2</v>
      </c>
      <c r="BG3607" s="1">
        <v>13</v>
      </c>
      <c r="BH3607" s="65">
        <v>-2.6107834996265904E-17</v>
      </c>
      <c r="BI3607" s="65">
        <v>-3.1494982304735276E-18</v>
      </c>
      <c r="BJ3607" s="65">
        <v>4.7323768760986851E-18</v>
      </c>
      <c r="BK3607" s="65">
        <v>0</v>
      </c>
      <c r="BL3607" s="65">
        <v>3.0753081917134808E-18</v>
      </c>
      <c r="BM3607" s="65">
        <v>1.3031509436335942E-17</v>
      </c>
      <c r="BN3607" s="65">
        <v>0</v>
      </c>
      <c r="BO3607" s="101">
        <v>0.38283836530751186</v>
      </c>
      <c r="BP3607" s="65">
        <v>0.6988053980714316</v>
      </c>
      <c r="BQ3607" s="65">
        <v>8.0096265399768524E-2</v>
      </c>
      <c r="BR3607" s="65">
        <v>-0.31485803805122986</v>
      </c>
      <c r="BS3607" s="65">
        <v>0.33230587379770365</v>
      </c>
      <c r="BT3607" s="65">
        <v>-0.23578504851091708</v>
      </c>
      <c r="BU3607" s="65">
        <v>1.0412549689756828E-2</v>
      </c>
      <c r="BV3607" s="65">
        <v>0.13795993642865115</v>
      </c>
      <c r="BW3607" s="65">
        <v>-0.25829169880640168</v>
      </c>
      <c r="BX3607" s="65">
        <v>-8.7618810959513488E-2</v>
      </c>
    </row>
    <row r="3608" spans="20:83">
      <c r="U3608" s="1">
        <v>14</v>
      </c>
      <c r="V3608" s="65">
        <v>1.7925274300051601E-17</v>
      </c>
      <c r="W3608" s="65">
        <v>4.0563290661100992E-17</v>
      </c>
      <c r="X3608" s="65">
        <v>2.3493386449658055E-17</v>
      </c>
      <c r="Y3608" s="65">
        <v>0</v>
      </c>
      <c r="Z3608" s="65">
        <v>5.3555480937001035E-18</v>
      </c>
      <c r="AA3608" s="65">
        <v>-2.2527496596714935E-18</v>
      </c>
      <c r="AB3608" s="65">
        <v>2.7404393924591564E-17</v>
      </c>
      <c r="AC3608" s="65">
        <v>0</v>
      </c>
      <c r="AD3608" s="65">
        <v>0.18158272718494639</v>
      </c>
      <c r="AE3608" s="65">
        <v>-0.2458968036661246</v>
      </c>
      <c r="AF3608" s="65">
        <v>-0.6116205609874702</v>
      </c>
      <c r="AG3608" s="65">
        <v>-0.29386049895099753</v>
      </c>
      <c r="AH3608" s="65">
        <v>0.45922180972975635</v>
      </c>
      <c r="AI3608" s="65">
        <v>4.0162924433928035E-2</v>
      </c>
      <c r="AJ3608" s="65">
        <v>0.46054262063497853</v>
      </c>
      <c r="AK3608" s="65">
        <v>-0.14597424763080619</v>
      </c>
      <c r="AL3608" s="65">
        <v>-1.4935000677608203E-2</v>
      </c>
      <c r="BG3608" s="1">
        <v>14</v>
      </c>
      <c r="BH3608" s="65">
        <v>1.0311328614912521E-17</v>
      </c>
      <c r="BI3608" s="65">
        <v>2.6512188165339303E-20</v>
      </c>
      <c r="BJ3608" s="65">
        <v>-3.2006004506724561E-17</v>
      </c>
      <c r="BK3608" s="65">
        <v>0</v>
      </c>
      <c r="BL3608" s="65">
        <v>-2.6357557250820728E-17</v>
      </c>
      <c r="BM3608" s="65">
        <v>-8.5533649164686334E-20</v>
      </c>
      <c r="BN3608" s="65">
        <v>-2.7037819437560385E-17</v>
      </c>
      <c r="BO3608" s="65">
        <v>0</v>
      </c>
      <c r="BP3608" s="65">
        <v>0.1136546379611173</v>
      </c>
      <c r="BQ3608" s="65">
        <v>-0.25180460171271241</v>
      </c>
      <c r="BR3608" s="65">
        <v>0.65913434119482717</v>
      </c>
      <c r="BS3608" s="65">
        <v>-5.724643242517246E-2</v>
      </c>
      <c r="BT3608" s="65">
        <v>-0.48038270883079287</v>
      </c>
      <c r="BU3608" s="65">
        <v>-0.15714971285832005</v>
      </c>
      <c r="BV3608" s="65">
        <v>-9.7191117706179497E-2</v>
      </c>
      <c r="BW3608" s="65">
        <v>-0.11261289623133847</v>
      </c>
      <c r="BX3608" s="65">
        <v>-0.45645424207137969</v>
      </c>
    </row>
    <row r="3609" spans="20:83">
      <c r="U3609" s="1">
        <v>15</v>
      </c>
      <c r="V3609" s="65">
        <v>2.0342074551469002E-18</v>
      </c>
      <c r="W3609" s="65">
        <v>-5.1688832489991366E-17</v>
      </c>
      <c r="X3609" s="65">
        <v>3.2226281466824818E-18</v>
      </c>
      <c r="Y3609" s="65">
        <v>0</v>
      </c>
      <c r="Z3609" s="65">
        <v>2.04938317551277E-17</v>
      </c>
      <c r="AA3609" s="65">
        <v>6.0273500867231306E-18</v>
      </c>
      <c r="AB3609" s="65">
        <v>0</v>
      </c>
      <c r="AC3609" s="65">
        <v>0</v>
      </c>
      <c r="AD3609" s="65">
        <v>0.40205540647891269</v>
      </c>
      <c r="AE3609" s="65">
        <v>0.14227716819838748</v>
      </c>
      <c r="AF3609" s="65">
        <v>-1.5636340045913313E-2</v>
      </c>
      <c r="AG3609" s="65">
        <v>-0.29191099982420132</v>
      </c>
      <c r="AH3609" s="65">
        <v>0.22617469232919993</v>
      </c>
      <c r="AI3609" s="65">
        <v>-0.1149872849536879</v>
      </c>
      <c r="AJ3609" s="65">
        <v>-0.6352849933885526</v>
      </c>
      <c r="AK3609" s="65">
        <v>-0.43834324517460521</v>
      </c>
      <c r="AL3609" s="65">
        <v>0.2693385230820064</v>
      </c>
      <c r="BG3609" s="1">
        <v>15</v>
      </c>
      <c r="BH3609" s="65">
        <v>-6.3629605978028325E-18</v>
      </c>
      <c r="BI3609" s="65">
        <v>3.2617947535636635E-18</v>
      </c>
      <c r="BJ3609" s="65">
        <v>-1.3004256276776153E-17</v>
      </c>
      <c r="BK3609" s="65">
        <v>0</v>
      </c>
      <c r="BL3609" s="65">
        <v>-1.6905816731327362E-17</v>
      </c>
      <c r="BM3609" s="65">
        <v>1.4370658954000924E-19</v>
      </c>
      <c r="BN3609" s="65">
        <v>0</v>
      </c>
      <c r="BO3609" s="65">
        <v>0</v>
      </c>
      <c r="BP3609" s="65">
        <v>-0.38316291817531167</v>
      </c>
      <c r="BQ3609" s="65">
        <v>-0.29853002758841313</v>
      </c>
      <c r="BR3609" s="65">
        <v>-0.13415749754752732</v>
      </c>
      <c r="BS3609" s="65">
        <v>0.42381953834745051</v>
      </c>
      <c r="BT3609" s="65">
        <v>-0.37120511408182788</v>
      </c>
      <c r="BU3609" s="65">
        <v>-0.48833575689722858</v>
      </c>
      <c r="BV3609" s="65">
        <v>0.18986997639237396</v>
      </c>
      <c r="BW3609" s="65">
        <v>-0.12596161992167554</v>
      </c>
      <c r="BX3609" s="65">
        <v>0.37183703381563671</v>
      </c>
    </row>
    <row r="3610" spans="20:83">
      <c r="U3610" s="1">
        <v>16</v>
      </c>
      <c r="V3610" s="65">
        <v>1.3730721955704689E-18</v>
      </c>
      <c r="W3610" s="65">
        <v>-1.5412764896840954E-17</v>
      </c>
      <c r="X3610" s="65">
        <v>3.5730412000828337E-18</v>
      </c>
      <c r="Y3610" s="65">
        <v>0</v>
      </c>
      <c r="Z3610" s="65">
        <v>1.8763964675248309E-17</v>
      </c>
      <c r="AA3610" s="65">
        <v>-4.903249530736735E-17</v>
      </c>
      <c r="AB3610" s="65">
        <v>0</v>
      </c>
      <c r="AC3610" s="65">
        <v>0</v>
      </c>
      <c r="AD3610" s="65">
        <v>-0.23223917106475195</v>
      </c>
      <c r="AE3610" s="65">
        <v>0.39473187696713741</v>
      </c>
      <c r="AF3610" s="65">
        <v>-0.42053889045467013</v>
      </c>
      <c r="AG3610" s="65">
        <v>0.4484707815513283</v>
      </c>
      <c r="AH3610" s="65">
        <v>0.37171761449132568</v>
      </c>
      <c r="AI3610" s="65">
        <v>-1.2022863836238518E-3</v>
      </c>
      <c r="AJ3610" s="65">
        <v>-0.2208141516946705</v>
      </c>
      <c r="AK3610" s="65">
        <v>0.34435403630106387</v>
      </c>
      <c r="AL3610" s="65">
        <v>0.32673948356130988</v>
      </c>
      <c r="BG3610" s="1">
        <v>16</v>
      </c>
      <c r="BH3610" s="65">
        <v>-1.0775501115823125E-17</v>
      </c>
      <c r="BI3610" s="65">
        <v>1.0686056509533692E-17</v>
      </c>
      <c r="BJ3610" s="65">
        <v>-2.1669141636733651E-17</v>
      </c>
      <c r="BK3610" s="65">
        <v>0</v>
      </c>
      <c r="BL3610" s="65">
        <v>1.8172746765737624E-17</v>
      </c>
      <c r="BM3610" s="65">
        <v>-7.3200567503170239E-21</v>
      </c>
      <c r="BN3610" s="65">
        <v>0</v>
      </c>
      <c r="BO3610" s="65">
        <v>1.7347234759768071E-18</v>
      </c>
      <c r="BP3610" s="65">
        <v>0.13294961517813281</v>
      </c>
      <c r="BQ3610" s="65">
        <v>-0.73912641008675839</v>
      </c>
      <c r="BR3610" s="65">
        <v>-0.28542498289060453</v>
      </c>
      <c r="BS3610" s="65">
        <v>-0.51843581620014578</v>
      </c>
      <c r="BT3610" s="65">
        <v>-8.7104918977292584E-2</v>
      </c>
      <c r="BU3610" s="65">
        <v>0.19025995778996679</v>
      </c>
      <c r="BV3610" s="65">
        <v>0.18050967676131657</v>
      </c>
      <c r="BW3610" s="65">
        <v>-3.5573216887448314E-2</v>
      </c>
      <c r="BX3610" s="65">
        <v>9.0211516706936321E-2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5</v>
      </c>
      <c r="AP3612" s="3">
        <f>AC3601</f>
        <v>0.65123899673293439</v>
      </c>
      <c r="AQ3612" s="46" t="s">
        <v>317</v>
      </c>
      <c r="AR3612" s="3">
        <f>+AP3612/AP3614</f>
        <v>0.95867261077238286</v>
      </c>
      <c r="AS3612" s="150">
        <f>ATAN2(AR3612,AR3613)</f>
        <v>-0.28849688904588439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5</v>
      </c>
      <c r="CB3612" s="3">
        <f>BO3601</f>
        <v>0.7243829206968786</v>
      </c>
      <c r="CC3612" s="46" t="s">
        <v>317</v>
      </c>
      <c r="CD3612" s="3">
        <f>+CB3612/CB3614</f>
        <v>0.8841200253370326</v>
      </c>
      <c r="CE3612" s="150">
        <f>ATAN2(CD3612,CD3613)</f>
        <v>-0.48618895039381038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6</v>
      </c>
      <c r="AP3613" s="3">
        <f>AC3607</f>
        <v>0.19327246657833802</v>
      </c>
      <c r="AQ3613" s="46" t="s">
        <v>318</v>
      </c>
      <c r="AR3613" s="3">
        <f>-AP3613/AP3614</f>
        <v>-0.28451155574925846</v>
      </c>
      <c r="AS3613" s="119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6</v>
      </c>
      <c r="CB3613" s="3">
        <f>BO3607</f>
        <v>0.38283836530751186</v>
      </c>
      <c r="CC3613" s="46" t="s">
        <v>318</v>
      </c>
      <c r="CD3613" s="3">
        <f>-CB3613/CB3614</f>
        <v>-0.46725986431325872</v>
      </c>
      <c r="CE3613" s="119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19</v>
      </c>
      <c r="AP3614" s="3">
        <f>SQRT(AP3612*AP3612+AP3613*AP3613)</f>
        <v>0.67931323938444899</v>
      </c>
      <c r="AQ3614" s="100">
        <v>1</v>
      </c>
      <c r="AR3614" s="99">
        <f>AR3612*AR3612+AR3613*AR3613</f>
        <v>1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19</v>
      </c>
      <c r="CB3614" s="3">
        <f>SQRT(CB3612*CB3612+CB3613*CB3613)</f>
        <v>0.81932644882773564</v>
      </c>
      <c r="CC3614" s="100">
        <v>1</v>
      </c>
      <c r="CD3614" s="99">
        <f>CD3612*CD3612+CD3613*CD3613</f>
        <v>1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95867261077238286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0.28451155574925846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8841200253370326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0.46725986431325872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-0.28451155574925846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95867261077238286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-0.46725986431325872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8841200253370326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1.0000000000000002</v>
      </c>
      <c r="W3632" s="65">
        <v>-7.6327832942979512E-16</v>
      </c>
      <c r="X3632" s="65">
        <v>-8.0924850154318051E-16</v>
      </c>
      <c r="Y3632" s="65">
        <v>0</v>
      </c>
      <c r="Z3632" s="65">
        <v>2.2898349882893854E-16</v>
      </c>
      <c r="AA3632" s="65">
        <v>-7.0429773124658368E-16</v>
      </c>
      <c r="AB3632" s="65">
        <v>6.4705185653934905E-16</v>
      </c>
      <c r="AC3632" s="65">
        <v>-2.6714741530042829E-16</v>
      </c>
      <c r="AD3632" s="65">
        <v>-3.8163916471489756E-16</v>
      </c>
      <c r="AE3632" s="65">
        <v>-2.7408630920433552E-16</v>
      </c>
      <c r="AF3632" s="65">
        <v>6.8001160258290838E-16</v>
      </c>
      <c r="AG3632" s="65">
        <v>4.5796699765787707E-16</v>
      </c>
      <c r="AH3632" s="65">
        <v>-9.4542429440735987E-17</v>
      </c>
      <c r="AI3632" s="65">
        <v>8.5348395018058909E-16</v>
      </c>
      <c r="AJ3632" s="65">
        <v>-1.3045120539345589E-15</v>
      </c>
      <c r="AK3632" s="65">
        <v>2.1510571102112408E-16</v>
      </c>
      <c r="AL3632" s="65">
        <v>-2.4199392489876459E-16</v>
      </c>
      <c r="BG3632" s="1" cm="1">
        <f t="array" ref="BG3632:BG3648">$U$22:$U$38</f>
        <v>0</v>
      </c>
      <c r="BH3632" s="65" cm="1">
        <f t="array" ref="BH3632:BX3648">MMULT(BH3613:BX3629,_xlfn.ANCHORARRAY(BH3594))</f>
        <v>0.99999999999999989</v>
      </c>
      <c r="BI3632" s="65">
        <v>-1.7347234759768071E-15</v>
      </c>
      <c r="BJ3632" s="65">
        <v>2.3592239273284576E-16</v>
      </c>
      <c r="BK3632" s="65">
        <v>0</v>
      </c>
      <c r="BL3632" s="65">
        <v>-1.3877787807814457E-17</v>
      </c>
      <c r="BM3632" s="65">
        <v>-2.7755575615628914E-16</v>
      </c>
      <c r="BN3632" s="65">
        <v>6.3837823915946501E-16</v>
      </c>
      <c r="BO3632" s="65">
        <v>2.0816681711721685E-17</v>
      </c>
      <c r="BP3632" s="65">
        <v>-2.1857515797307769E-16</v>
      </c>
      <c r="BQ3632" s="65">
        <v>1.231653667943533E-16</v>
      </c>
      <c r="BR3632" s="65">
        <v>-5.5511151231257827E-17</v>
      </c>
      <c r="BS3632" s="65">
        <v>-1.2836953722228372E-16</v>
      </c>
      <c r="BT3632" s="65">
        <v>1.3183898417423734E-16</v>
      </c>
      <c r="BU3632" s="65">
        <v>6.9388939039072284E-16</v>
      </c>
      <c r="BV3632" s="65">
        <v>-3.4694469519536142E-16</v>
      </c>
      <c r="BW3632" s="65">
        <v>-1.3183898417423734E-15</v>
      </c>
      <c r="BX3632" s="65">
        <v>-3.4555691641457997E-15</v>
      </c>
    </row>
    <row r="3633" spans="21:76">
      <c r="U3633" s="1">
        <v>1</v>
      </c>
      <c r="V3633" s="65">
        <v>-3.036718355397004E-17</v>
      </c>
      <c r="W3633" s="65">
        <v>0.99999999999999978</v>
      </c>
      <c r="X3633" s="65">
        <v>-1.1258355359089478E-15</v>
      </c>
      <c r="Y3633" s="65">
        <v>0</v>
      </c>
      <c r="Z3633" s="65">
        <v>8.3266726846886741E-17</v>
      </c>
      <c r="AA3633" s="65">
        <v>-1.214306433183765E-15</v>
      </c>
      <c r="AB3633" s="65">
        <v>4.0766001685454967E-16</v>
      </c>
      <c r="AC3633" s="65">
        <v>-4.7357950894166834E-16</v>
      </c>
      <c r="AD3633" s="65">
        <v>-4.4582393332603942E-16</v>
      </c>
      <c r="AE3633" s="65">
        <v>-1.9428902930940239E-16</v>
      </c>
      <c r="AF3633" s="65">
        <v>7.0082828429463007E-16</v>
      </c>
      <c r="AG3633" s="65">
        <v>2.6367796834847468E-16</v>
      </c>
      <c r="AH3633" s="65">
        <v>-1.5612511283791264E-17</v>
      </c>
      <c r="AI3633" s="65">
        <v>5.8286708792820718E-16</v>
      </c>
      <c r="AJ3633" s="65">
        <v>-1.6375789613221059E-15</v>
      </c>
      <c r="AK3633" s="65">
        <v>2.9143354396410359E-16</v>
      </c>
      <c r="AL3633" s="65">
        <v>-4.163336342344337E-16</v>
      </c>
      <c r="BG3633" s="1">
        <v>1</v>
      </c>
      <c r="BH3633" s="65">
        <v>1.9041943802846764E-17</v>
      </c>
      <c r="BI3633" s="65">
        <v>0.99999999999999989</v>
      </c>
      <c r="BJ3633" s="65">
        <v>-4.5449755070592346E-16</v>
      </c>
      <c r="BK3633" s="65">
        <v>0</v>
      </c>
      <c r="BL3633" s="65">
        <v>7.9797279894933126E-17</v>
      </c>
      <c r="BM3633" s="65">
        <v>-1.0269562977782698E-15</v>
      </c>
      <c r="BN3633" s="65">
        <v>5.2735593669694936E-16</v>
      </c>
      <c r="BO3633" s="65">
        <v>-2.3497371583192095E-16</v>
      </c>
      <c r="BP3633" s="65">
        <v>-1.3183898417423734E-16</v>
      </c>
      <c r="BQ3633" s="65">
        <v>-1.3238108526048009E-16</v>
      </c>
      <c r="BR3633" s="65">
        <v>3.5388358909926865E-16</v>
      </c>
      <c r="BS3633" s="65">
        <v>4.8572257327350599E-17</v>
      </c>
      <c r="BT3633" s="65">
        <v>5.0306980803327406E-17</v>
      </c>
      <c r="BU3633" s="65">
        <v>0</v>
      </c>
      <c r="BV3633" s="65">
        <v>-1.0091753821495075E-15</v>
      </c>
      <c r="BW3633" s="65">
        <v>5.7245874707234634E-17</v>
      </c>
      <c r="BX3633" s="65">
        <v>-1.1483869410966463E-15</v>
      </c>
    </row>
    <row r="3634" spans="21:76">
      <c r="U3634" s="1">
        <v>2</v>
      </c>
      <c r="V3634" s="65">
        <v>2.2605805986390098E-17</v>
      </c>
      <c r="W3634" s="65">
        <v>3.8823333211218951E-18</v>
      </c>
      <c r="X3634" s="65">
        <v>1</v>
      </c>
      <c r="Y3634" s="65">
        <v>0</v>
      </c>
      <c r="Z3634" s="65">
        <v>-5.3949900102878701E-16</v>
      </c>
      <c r="AA3634" s="65">
        <v>2.3314683517128287E-15</v>
      </c>
      <c r="AB3634" s="65">
        <v>-3.6429192995512949E-16</v>
      </c>
      <c r="AC3634" s="65">
        <v>7.0776717819853729E-16</v>
      </c>
      <c r="AD3634" s="65">
        <v>5.863365348801608E-16</v>
      </c>
      <c r="AE3634" s="65">
        <v>4.163336342344337E-16</v>
      </c>
      <c r="AF3634" s="65">
        <v>-7.3899220076611982E-16</v>
      </c>
      <c r="AG3634" s="65">
        <v>-2.5673907444456745E-16</v>
      </c>
      <c r="AH3634" s="65">
        <v>4.163336342344337E-17</v>
      </c>
      <c r="AI3634" s="65">
        <v>-7.3552275381416621E-16</v>
      </c>
      <c r="AJ3634" s="65">
        <v>1.7486012637846216E-15</v>
      </c>
      <c r="AK3634" s="65">
        <v>-3.4694469519536142E-16</v>
      </c>
      <c r="AL3634" s="65">
        <v>3.5388358909926865E-16</v>
      </c>
      <c r="BG3634" s="1">
        <v>2</v>
      </c>
      <c r="BH3634" s="65">
        <v>4.9383135652140592E-18</v>
      </c>
      <c r="BI3634" s="65">
        <v>1.1506295731993149E-17</v>
      </c>
      <c r="BJ3634" s="65">
        <v>0.99999999999999944</v>
      </c>
      <c r="BK3634" s="65">
        <v>0</v>
      </c>
      <c r="BL3634" s="65">
        <v>-5.3429483060085659E-16</v>
      </c>
      <c r="BM3634" s="65">
        <v>2.0539125955565396E-15</v>
      </c>
      <c r="BN3634" s="65">
        <v>-2.3592239273284576E-16</v>
      </c>
      <c r="BO3634" s="65">
        <v>4.3021142204224816E-16</v>
      </c>
      <c r="BP3634" s="65">
        <v>2.8449465006019636E-16</v>
      </c>
      <c r="BQ3634" s="65">
        <v>2.5673907444456745E-16</v>
      </c>
      <c r="BR3634" s="65">
        <v>-3.6082248300317588E-16</v>
      </c>
      <c r="BS3634" s="65">
        <v>1.5265566588595902E-16</v>
      </c>
      <c r="BT3634" s="65">
        <v>-9.7144514654701197E-17</v>
      </c>
      <c r="BU3634" s="65">
        <v>1.0130785099704553E-15</v>
      </c>
      <c r="BV3634" s="65">
        <v>-4.3368086899420177E-16</v>
      </c>
      <c r="BW3634" s="65">
        <v>-1.6653345369377348E-16</v>
      </c>
      <c r="BX3634" s="65">
        <v>-7.0082828429463007E-16</v>
      </c>
    </row>
    <row r="3635" spans="21:76">
      <c r="U3635" s="1">
        <v>3</v>
      </c>
      <c r="V3635" s="65">
        <v>0</v>
      </c>
      <c r="W3635" s="65">
        <v>0</v>
      </c>
      <c r="X3635" s="65">
        <v>0</v>
      </c>
      <c r="Y3635" s="65">
        <v>1</v>
      </c>
      <c r="Z3635" s="65">
        <v>0</v>
      </c>
      <c r="AA3635" s="65">
        <v>0</v>
      </c>
      <c r="AB3635" s="65">
        <v>0</v>
      </c>
      <c r="AC3635" s="65">
        <v>0</v>
      </c>
      <c r="AD3635" s="65">
        <v>0</v>
      </c>
      <c r="AE3635" s="65">
        <v>0</v>
      </c>
      <c r="AF3635" s="65">
        <v>0</v>
      </c>
      <c r="AG3635" s="65">
        <v>0</v>
      </c>
      <c r="AH3635" s="65">
        <v>0</v>
      </c>
      <c r="AI3635" s="65">
        <v>0</v>
      </c>
      <c r="AJ3635" s="65">
        <v>0</v>
      </c>
      <c r="AK3635" s="65">
        <v>0</v>
      </c>
      <c r="AL3635" s="65">
        <v>0</v>
      </c>
      <c r="BG3635" s="1">
        <v>3</v>
      </c>
      <c r="BH3635" s="65">
        <v>0</v>
      </c>
      <c r="BI3635" s="65">
        <v>0</v>
      </c>
      <c r="BJ3635" s="65">
        <v>0</v>
      </c>
      <c r="BK3635" s="65">
        <v>1</v>
      </c>
      <c r="BL3635" s="65">
        <v>0</v>
      </c>
      <c r="BM3635" s="65">
        <v>0</v>
      </c>
      <c r="BN3635" s="65">
        <v>0</v>
      </c>
      <c r="BO3635" s="65">
        <v>0</v>
      </c>
      <c r="BP3635" s="65">
        <v>0</v>
      </c>
      <c r="BQ3635" s="65">
        <v>0</v>
      </c>
      <c r="BR3635" s="65">
        <v>0</v>
      </c>
      <c r="BS3635" s="65">
        <v>0</v>
      </c>
      <c r="BT3635" s="65">
        <v>0</v>
      </c>
      <c r="BU3635" s="65">
        <v>0</v>
      </c>
      <c r="BV3635" s="65">
        <v>0</v>
      </c>
      <c r="BW3635" s="65">
        <v>0</v>
      </c>
      <c r="BX3635" s="65">
        <v>0</v>
      </c>
    </row>
    <row r="3636" spans="21:76">
      <c r="U3636" s="1">
        <v>4</v>
      </c>
      <c r="V3636" s="65">
        <v>2.7530436255740087E-17</v>
      </c>
      <c r="W3636" s="65">
        <v>6.890899460982188E-18</v>
      </c>
      <c r="X3636" s="65">
        <v>9.5113461907595233E-18</v>
      </c>
      <c r="Y3636" s="65">
        <v>0</v>
      </c>
      <c r="Z3636" s="65">
        <v>1.0000000000000002</v>
      </c>
      <c r="AA3636" s="65">
        <v>-8.6883625294298383E-15</v>
      </c>
      <c r="AB3636" s="65">
        <v>-3.2951072426179451E-15</v>
      </c>
      <c r="AC3636" s="65">
        <v>5.5077470362263625E-16</v>
      </c>
      <c r="AD3636" s="65">
        <v>-2.2876665839444144E-16</v>
      </c>
      <c r="AE3636" s="65">
        <v>6.9735883734267645E-16</v>
      </c>
      <c r="AF3636" s="65">
        <v>2.0517441912115686E-15</v>
      </c>
      <c r="AG3636" s="65">
        <v>-1.9654416982817224E-15</v>
      </c>
      <c r="AH3636" s="65">
        <v>2.5186016466838268E-16</v>
      </c>
      <c r="AI3636" s="65">
        <v>4.5970172113385388E-16</v>
      </c>
      <c r="AJ3636" s="65">
        <v>5.7419347054832315E-16</v>
      </c>
      <c r="AK3636" s="65">
        <v>-1.5037884132373946E-16</v>
      </c>
      <c r="AL3636" s="65">
        <v>2.6693057486593119E-16</v>
      </c>
      <c r="BG3636" s="1">
        <v>4</v>
      </c>
      <c r="BH3636" s="65">
        <v>9.85372348001214E-18</v>
      </c>
      <c r="BI3636" s="65">
        <v>5.178967292451093E-18</v>
      </c>
      <c r="BJ3636" s="65">
        <v>1.2437678603901157E-17</v>
      </c>
      <c r="BK3636" s="65">
        <v>0</v>
      </c>
      <c r="BL3636" s="65">
        <v>0.99999999999999933</v>
      </c>
      <c r="BM3636" s="65">
        <v>-7.8617667931268898E-15</v>
      </c>
      <c r="BN3636" s="65">
        <v>-2.2343238370581275E-15</v>
      </c>
      <c r="BO3636" s="65">
        <v>4.7184478546569153E-16</v>
      </c>
      <c r="BP3636" s="65">
        <v>-2.1510571102112408E-16</v>
      </c>
      <c r="BQ3636" s="65">
        <v>4.4408920985006262E-16</v>
      </c>
      <c r="BR3636" s="65">
        <v>2.1653685788880495E-15</v>
      </c>
      <c r="BS3636" s="65">
        <v>-9.7144514654701197E-16</v>
      </c>
      <c r="BT3636" s="65">
        <v>-3.0531133177191805E-16</v>
      </c>
      <c r="BU3636" s="65">
        <v>7.6327832942979512E-16</v>
      </c>
      <c r="BV3636" s="65">
        <v>-2.4286128663675299E-16</v>
      </c>
      <c r="BW3636" s="65">
        <v>8.3266726846886741E-17</v>
      </c>
      <c r="BX3636" s="65">
        <v>-7.9103390504542404E-16</v>
      </c>
    </row>
    <row r="3637" spans="21:76">
      <c r="U3637" s="1">
        <v>5</v>
      </c>
      <c r="V3637" s="65">
        <v>3.0490459901155273E-17</v>
      </c>
      <c r="W3637" s="65">
        <v>-5.3258756017889035E-18</v>
      </c>
      <c r="X3637" s="65">
        <v>1.6862034330707348E-17</v>
      </c>
      <c r="Y3637" s="65">
        <v>0</v>
      </c>
      <c r="Z3637" s="65">
        <v>1.111151723681738E-17</v>
      </c>
      <c r="AA3637" s="65">
        <v>1.0000000000000002</v>
      </c>
      <c r="AB3637" s="65">
        <v>1.4016565685892601E-15</v>
      </c>
      <c r="AC3637" s="65">
        <v>7.1470607210244452E-16</v>
      </c>
      <c r="AD3637" s="65">
        <v>5.9674487573602164E-16</v>
      </c>
      <c r="AE3637" s="65">
        <v>-1.1102230246251565E-16</v>
      </c>
      <c r="AF3637" s="65">
        <v>-4.9266146717741321E-16</v>
      </c>
      <c r="AG3637" s="65">
        <v>0</v>
      </c>
      <c r="AH3637" s="65">
        <v>-7.2164496600635175E-16</v>
      </c>
      <c r="AI3637" s="65">
        <v>-1.8041124150158794E-16</v>
      </c>
      <c r="AJ3637" s="65">
        <v>2.4286128663675299E-16</v>
      </c>
      <c r="AK3637" s="65">
        <v>1.6653345369377348E-16</v>
      </c>
      <c r="AL3637" s="65">
        <v>2.8622937353617317E-16</v>
      </c>
      <c r="BG3637" s="1">
        <v>5</v>
      </c>
      <c r="BH3637" s="65">
        <v>-4.774743655058827E-18</v>
      </c>
      <c r="BI3637" s="65">
        <v>-1.3807323511538338E-17</v>
      </c>
      <c r="BJ3637" s="65">
        <v>-1.4619600067591564E-17</v>
      </c>
      <c r="BK3637" s="65">
        <v>0</v>
      </c>
      <c r="BL3637" s="65">
        <v>1.3148169298411863E-17</v>
      </c>
      <c r="BM3637" s="65">
        <v>1.0000000000000004</v>
      </c>
      <c r="BN3637" s="65">
        <v>1.231653667943533E-15</v>
      </c>
      <c r="BO3637" s="65">
        <v>4.40619762898109E-16</v>
      </c>
      <c r="BP3637" s="65">
        <v>3.8510861166685117E-16</v>
      </c>
      <c r="BQ3637" s="65">
        <v>-6.7654215563095477E-17</v>
      </c>
      <c r="BR3637" s="65">
        <v>-1.8561541192951836E-15</v>
      </c>
      <c r="BS3637" s="65">
        <v>1.8735013540549517E-16</v>
      </c>
      <c r="BT3637" s="65">
        <v>-6.4011296263544182E-16</v>
      </c>
      <c r="BU3637" s="65">
        <v>1.0495077029659683E-16</v>
      </c>
      <c r="BV3637" s="65">
        <v>1.0061396160665481E-15</v>
      </c>
      <c r="BW3637" s="65">
        <v>4.5970172113385388E-16</v>
      </c>
      <c r="BX3637" s="65">
        <v>6.6960326172704754E-15</v>
      </c>
    </row>
    <row r="3638" spans="21:76">
      <c r="U3638" s="1">
        <v>6</v>
      </c>
      <c r="V3638" s="65">
        <v>-1.3618059696008071E-17</v>
      </c>
      <c r="W3638" s="65">
        <v>-1.2676619000763556E-18</v>
      </c>
      <c r="X3638" s="65">
        <v>2.2825203115825129E-17</v>
      </c>
      <c r="Y3638" s="65">
        <v>0</v>
      </c>
      <c r="Z3638" s="65">
        <v>2.9424416726210281E-17</v>
      </c>
      <c r="AA3638" s="65">
        <v>2.2350202054858514E-17</v>
      </c>
      <c r="AB3638" s="65">
        <v>1.0000000000000002</v>
      </c>
      <c r="AC3638" s="65">
        <v>1.0512424264419451E-14</v>
      </c>
      <c r="AD3638" s="65">
        <v>-3.0739299994309022E-15</v>
      </c>
      <c r="AE3638" s="65">
        <v>1.9428902930940239E-16</v>
      </c>
      <c r="AF3638" s="65">
        <v>-2.55351295663786E-15</v>
      </c>
      <c r="AG3638" s="65">
        <v>-5.134781488891349E-16</v>
      </c>
      <c r="AH3638" s="65">
        <v>-5.2735593669694936E-16</v>
      </c>
      <c r="AI3638" s="65">
        <v>1.0894063429134349E-15</v>
      </c>
      <c r="AJ3638" s="65">
        <v>-2.5673907444456745E-16</v>
      </c>
      <c r="AK3638" s="65">
        <v>-3.6082248300317588E-16</v>
      </c>
      <c r="AL3638" s="65">
        <v>1.8041124150158794E-16</v>
      </c>
      <c r="BG3638" s="1">
        <v>6</v>
      </c>
      <c r="BH3638" s="65">
        <v>3.6730393355654444E-19</v>
      </c>
      <c r="BI3638" s="65">
        <v>1.1809136481732003E-17</v>
      </c>
      <c r="BJ3638" s="65">
        <v>6.2490448748321535E-18</v>
      </c>
      <c r="BK3638" s="65">
        <v>0</v>
      </c>
      <c r="BL3638" s="65">
        <v>7.4890375642139519E-19</v>
      </c>
      <c r="BM3638" s="65">
        <v>2.1733959801934643E-17</v>
      </c>
      <c r="BN3638" s="65">
        <v>0.99999999999999944</v>
      </c>
      <c r="BO3638" s="65">
        <v>1.0016293350290084E-14</v>
      </c>
      <c r="BP3638" s="65">
        <v>-2.1158205396054619E-15</v>
      </c>
      <c r="BQ3638" s="65">
        <v>2.3765711620882257E-16</v>
      </c>
      <c r="BR3638" s="65">
        <v>-3.3324037973514464E-15</v>
      </c>
      <c r="BS3638" s="65">
        <v>-4.1286418728248009E-16</v>
      </c>
      <c r="BT3638" s="65">
        <v>-4.4322184811207421E-16</v>
      </c>
      <c r="BU3638" s="65">
        <v>3.049860711201724E-16</v>
      </c>
      <c r="BV3638" s="65">
        <v>2.6194324487249787E-16</v>
      </c>
      <c r="BW3638" s="65">
        <v>8.6129020582248472E-16</v>
      </c>
      <c r="BX3638" s="65">
        <v>2.1675369832330205E-15</v>
      </c>
    </row>
    <row r="3639" spans="21:76">
      <c r="U3639" s="1">
        <v>7</v>
      </c>
      <c r="V3639" s="65">
        <v>-9.4957942498477622E-18</v>
      </c>
      <c r="W3639" s="65">
        <v>-4.5822255603432763E-18</v>
      </c>
      <c r="X3639" s="65">
        <v>1.4200966719256221E-17</v>
      </c>
      <c r="Y3639" s="65">
        <v>0</v>
      </c>
      <c r="Z3639" s="65">
        <v>-4.3439752324295696E-18</v>
      </c>
      <c r="AA3639" s="65">
        <v>-1.3447003331490718E-17</v>
      </c>
      <c r="AB3639" s="65">
        <v>-4.2193763228740773E-18</v>
      </c>
      <c r="AC3639" s="101">
        <v>0.6793132393844491</v>
      </c>
      <c r="AD3639" s="65">
        <v>0.24817268894958155</v>
      </c>
      <c r="AE3639" s="65">
        <v>-0.16303909627400801</v>
      </c>
      <c r="AF3639" s="65">
        <v>-5.2129625097422694E-2</v>
      </c>
      <c r="AG3639" s="65">
        <v>-0.24043434516209139</v>
      </c>
      <c r="AH3639" s="65">
        <v>-0.10771760634239208</v>
      </c>
      <c r="AI3639" s="65">
        <v>-0.22521269833745294</v>
      </c>
      <c r="AJ3639" s="65">
        <v>-0.10175878186631228</v>
      </c>
      <c r="AK3639" s="65">
        <v>0.55302759258448064</v>
      </c>
      <c r="AL3639" s="65">
        <v>0.10638472701051846</v>
      </c>
      <c r="BG3639" s="1">
        <v>7</v>
      </c>
      <c r="BH3639" s="65">
        <v>-1.7177712796382239E-17</v>
      </c>
      <c r="BI3639" s="65">
        <v>-4.0342438387021497E-18</v>
      </c>
      <c r="BJ3639" s="65">
        <v>-1.4859594017698816E-18</v>
      </c>
      <c r="BK3639" s="65">
        <v>0</v>
      </c>
      <c r="BL3639" s="65">
        <v>3.3988579223280009E-19</v>
      </c>
      <c r="BM3639" s="65">
        <v>5.7630640093273238E-18</v>
      </c>
      <c r="BN3639" s="65">
        <v>5.5445180600917534E-18</v>
      </c>
      <c r="BO3639" s="101">
        <v>0.81932644882773575</v>
      </c>
      <c r="BP3639" s="65">
        <v>0.14270917647092746</v>
      </c>
      <c r="BQ3639" s="65">
        <v>-0.13909020520490439</v>
      </c>
      <c r="BR3639" s="65">
        <v>-9.2447288058673263E-2</v>
      </c>
      <c r="BS3639" s="65">
        <v>0.10478010107666769</v>
      </c>
      <c r="BT3639" s="65">
        <v>0.22403805275781929</v>
      </c>
      <c r="BU3639" s="65">
        <v>-0.15754898334840667</v>
      </c>
      <c r="BV3639" s="65">
        <v>-0.27491936373091064</v>
      </c>
      <c r="BW3639" s="65">
        <v>-0.33667260180146547</v>
      </c>
      <c r="BX3639" s="65">
        <v>-7.431673278435004E-2</v>
      </c>
    </row>
    <row r="3640" spans="21:76">
      <c r="U3640" s="1">
        <v>8</v>
      </c>
      <c r="V3640" s="65">
        <v>7.2581240406595494E-18</v>
      </c>
      <c r="W3640" s="65">
        <v>1.1664230284061705E-18</v>
      </c>
      <c r="X3640" s="65">
        <v>9.4762035051852239E-18</v>
      </c>
      <c r="Y3640" s="65">
        <v>0</v>
      </c>
      <c r="Z3640" s="65">
        <v>2.1415261758786103E-17</v>
      </c>
      <c r="AA3640" s="65">
        <v>4.70160717079777E-18</v>
      </c>
      <c r="AB3640" s="65">
        <v>0</v>
      </c>
      <c r="AC3640" s="65">
        <v>0.29920733271425765</v>
      </c>
      <c r="AD3640" s="65">
        <v>-2.1489786430483902E-2</v>
      </c>
      <c r="AE3640" s="65">
        <v>-0.44274868500481906</v>
      </c>
      <c r="AF3640" s="65">
        <v>0.1572244673894608</v>
      </c>
      <c r="AG3640" s="65">
        <v>0.44661172790075299</v>
      </c>
      <c r="AH3640" s="65">
        <v>0.46014502797147672</v>
      </c>
      <c r="AI3640" s="65">
        <v>3.1638098413120465E-2</v>
      </c>
      <c r="AJ3640" s="65">
        <v>-0.25408458123295974</v>
      </c>
      <c r="AK3640" s="65">
        <v>-0.13912421503597372</v>
      </c>
      <c r="AL3640" s="65">
        <v>-0.43949545702262993</v>
      </c>
      <c r="BG3640" s="1">
        <v>8</v>
      </c>
      <c r="BH3640" s="65">
        <v>-3.4569027081679775E-19</v>
      </c>
      <c r="BI3640" s="65">
        <v>6.9483610949304995E-18</v>
      </c>
      <c r="BJ3640" s="65">
        <v>6.0439871125288832E-18</v>
      </c>
      <c r="BK3640" s="65">
        <v>0</v>
      </c>
      <c r="BL3640" s="65">
        <v>-1.1140143768775303E-18</v>
      </c>
      <c r="BM3640" s="65">
        <v>-4.1458765478926218E-18</v>
      </c>
      <c r="BN3640" s="65">
        <v>0</v>
      </c>
      <c r="BO3640" s="65">
        <v>0.21525338580501441</v>
      </c>
      <c r="BP3640" s="65">
        <v>8.6822537850871448E-2</v>
      </c>
      <c r="BQ3640" s="65">
        <v>-0.30987931228642907</v>
      </c>
      <c r="BR3640" s="65">
        <v>6.6140933702733773E-2</v>
      </c>
      <c r="BS3640" s="65">
        <v>0.38599754526161706</v>
      </c>
      <c r="BT3640" s="65">
        <v>3.643849359719413E-2</v>
      </c>
      <c r="BU3640" s="65">
        <v>0.14434907171774933</v>
      </c>
      <c r="BV3640" s="65">
        <v>-7.6293924878370709E-2</v>
      </c>
      <c r="BW3640" s="65">
        <v>0.81707510955048468</v>
      </c>
      <c r="BX3640" s="65">
        <v>-3.3719351072569313E-2</v>
      </c>
    </row>
    <row r="3641" spans="21:76">
      <c r="U3641" s="1">
        <v>9</v>
      </c>
      <c r="V3641" s="65">
        <v>1.224106385726516E-17</v>
      </c>
      <c r="W3641" s="65">
        <v>-1.8216489495842999E-17</v>
      </c>
      <c r="X3641" s="65">
        <v>-6.0220925834879171E-18</v>
      </c>
      <c r="Y3641" s="65">
        <v>0</v>
      </c>
      <c r="Z3641" s="65">
        <v>4.4791182704403054E-18</v>
      </c>
      <c r="AA3641" s="65">
        <v>5.4763142050429923E-17</v>
      </c>
      <c r="AB3641" s="65">
        <v>0</v>
      </c>
      <c r="AC3641" s="65">
        <v>0.24343658447055933</v>
      </c>
      <c r="AD3641" s="65">
        <v>-0.32268979063152359</v>
      </c>
      <c r="AE3641" s="65">
        <v>0.25820078191700058</v>
      </c>
      <c r="AF3641" s="65">
        <v>-0.41418544190571338</v>
      </c>
      <c r="AG3641" s="65">
        <v>-4.0785483178977261E-2</v>
      </c>
      <c r="AH3641" s="65">
        <v>-0.28200585296432845</v>
      </c>
      <c r="AI3641" s="65">
        <v>-0.4649664422895437</v>
      </c>
      <c r="AJ3641" s="65">
        <v>-0.10291689773419851</v>
      </c>
      <c r="AK3641" s="65">
        <v>-0.31380996047133863</v>
      </c>
      <c r="AL3641" s="65">
        <v>-0.43810909139663423</v>
      </c>
      <c r="BG3641" s="1">
        <v>9</v>
      </c>
      <c r="BH3641" s="65">
        <v>-2.0564511369841526E-18</v>
      </c>
      <c r="BI3641" s="65">
        <v>1.5935141231141441E-18</v>
      </c>
      <c r="BJ3641" s="65">
        <v>-4.233394763703225E-18</v>
      </c>
      <c r="BK3641" s="65">
        <v>0</v>
      </c>
      <c r="BL3641" s="65">
        <v>-2.0320621768468399E-18</v>
      </c>
      <c r="BM3641" s="65">
        <v>3.8115914396619988E-19</v>
      </c>
      <c r="BN3641" s="65">
        <v>3.4694469519536142E-18</v>
      </c>
      <c r="BO3641" s="65">
        <v>-0.21183648806649871</v>
      </c>
      <c r="BP3641" s="65">
        <v>2.371552821536509E-2</v>
      </c>
      <c r="BQ3641" s="65">
        <v>1.8637642085492321E-2</v>
      </c>
      <c r="BR3641" s="65">
        <v>-0.42677632429779194</v>
      </c>
      <c r="BS3641" s="65">
        <v>-6.8727815674820877E-2</v>
      </c>
      <c r="BT3641" s="65">
        <v>-0.32835610409878047</v>
      </c>
      <c r="BU3641" s="65">
        <v>-0.11392757904559594</v>
      </c>
      <c r="BV3641" s="65">
        <v>-0.79574548848853399</v>
      </c>
      <c r="BW3641" s="65">
        <v>8.4591608921979339E-2</v>
      </c>
      <c r="BX3641" s="65">
        <v>-7.8677338529395624E-2</v>
      </c>
    </row>
    <row r="3642" spans="21:76">
      <c r="U3642" s="1">
        <v>10</v>
      </c>
      <c r="V3642" s="65">
        <v>-1.555857445334866E-18</v>
      </c>
      <c r="W3642" s="65">
        <v>-1.9708121563168144E-17</v>
      </c>
      <c r="X3642" s="65">
        <v>4.8465974541240866E-18</v>
      </c>
      <c r="Y3642" s="65">
        <v>0</v>
      </c>
      <c r="Z3642" s="65">
        <v>-6.3664203507978223E-18</v>
      </c>
      <c r="AA3642" s="65">
        <v>0</v>
      </c>
      <c r="AB3642" s="65">
        <v>0</v>
      </c>
      <c r="AC3642" s="65">
        <v>-0.4204288341993761</v>
      </c>
      <c r="AD3642" s="65">
        <v>0.47048732870559751</v>
      </c>
      <c r="AE3642" s="65">
        <v>9.7870993566854914E-2</v>
      </c>
      <c r="AF3642" s="65">
        <v>9.3481317066233097E-2</v>
      </c>
      <c r="AG3642" s="65">
        <v>0.17890682475838604</v>
      </c>
      <c r="AH3642" s="65">
        <v>0.12488810153345491</v>
      </c>
      <c r="AI3642" s="65">
        <v>-0.6280264758660784</v>
      </c>
      <c r="AJ3642" s="65">
        <v>0.10882856483379616</v>
      </c>
      <c r="AK3642" s="65">
        <v>0.25773281819683164</v>
      </c>
      <c r="AL3642" s="65">
        <v>-0.25153921074264696</v>
      </c>
      <c r="BG3642" s="1">
        <v>10</v>
      </c>
      <c r="BH3642" s="65">
        <v>1.2377527009011902E-18</v>
      </c>
      <c r="BI3642" s="65">
        <v>-1.1809788938806205E-17</v>
      </c>
      <c r="BJ3642" s="65">
        <v>1.4109761524821365E-17</v>
      </c>
      <c r="BK3642" s="65">
        <v>0</v>
      </c>
      <c r="BL3642" s="65">
        <v>-5.5815300205714545E-17</v>
      </c>
      <c r="BM3642" s="65">
        <v>8.8541264101666678E-19</v>
      </c>
      <c r="BN3642" s="65">
        <v>0</v>
      </c>
      <c r="BO3642" s="65">
        <v>-4.5495989933654953E-2</v>
      </c>
      <c r="BP3642" s="65">
        <v>2.4533436697169543E-2</v>
      </c>
      <c r="BQ3642" s="65">
        <v>4.3314033192681643E-2</v>
      </c>
      <c r="BR3642" s="65">
        <v>-0.29230613258025057</v>
      </c>
      <c r="BS3642" s="65">
        <v>-0.1816813236693188</v>
      </c>
      <c r="BT3642" s="65">
        <v>0.20935185819019617</v>
      </c>
      <c r="BU3642" s="65">
        <v>-0.64544793092659514</v>
      </c>
      <c r="BV3642" s="65">
        <v>0.2708950627816219</v>
      </c>
      <c r="BW3642" s="65">
        <v>0.24329062644458313</v>
      </c>
      <c r="BX3642" s="65">
        <v>-0.53291223046379599</v>
      </c>
    </row>
    <row r="3643" spans="21:76">
      <c r="U3643" s="1">
        <v>11</v>
      </c>
      <c r="V3643" s="65">
        <v>-6.0548292582432162E-18</v>
      </c>
      <c r="W3643" s="65">
        <v>-2.2223768931986334E-17</v>
      </c>
      <c r="X3643" s="65">
        <v>-3.3013077391167482E-18</v>
      </c>
      <c r="Y3643" s="65">
        <v>0</v>
      </c>
      <c r="Z3643" s="65">
        <v>1.7299011710085604E-18</v>
      </c>
      <c r="AA3643" s="65">
        <v>0</v>
      </c>
      <c r="AB3643" s="65">
        <v>0</v>
      </c>
      <c r="AC3643" s="65">
        <v>-0.4214227633514353</v>
      </c>
      <c r="AD3643" s="65">
        <v>-9.6601628786848817E-2</v>
      </c>
      <c r="AE3643" s="65">
        <v>-0.2658860329661627</v>
      </c>
      <c r="AF3643" s="65">
        <v>-0.30068096051431448</v>
      </c>
      <c r="AG3643" s="65">
        <v>-0.28170592160616337</v>
      </c>
      <c r="AH3643" s="65">
        <v>-0.11161312562553771</v>
      </c>
      <c r="AI3643" s="65">
        <v>0.23672114245434478</v>
      </c>
      <c r="AJ3643" s="65">
        <v>-0.48150533785580824</v>
      </c>
      <c r="AK3643" s="65">
        <v>0.38550942972623603</v>
      </c>
      <c r="AL3643" s="65">
        <v>-0.35163764182239754</v>
      </c>
      <c r="BG3643" s="1">
        <v>11</v>
      </c>
      <c r="BH3643" s="65">
        <v>-9.7989054836335836E-18</v>
      </c>
      <c r="BI3643" s="65">
        <v>6.5142306059803111E-18</v>
      </c>
      <c r="BJ3643" s="65">
        <v>-3.8296632400037576E-18</v>
      </c>
      <c r="BK3643" s="65">
        <v>0</v>
      </c>
      <c r="BL3643" s="65">
        <v>-3.8462823564884475E-18</v>
      </c>
      <c r="BM3643" s="65">
        <v>6.5424808480804133E-17</v>
      </c>
      <c r="BN3643" s="65">
        <v>0</v>
      </c>
      <c r="BO3643" s="65">
        <v>0.1871815665997405</v>
      </c>
      <c r="BP3643" s="65">
        <v>-0.52686391479217276</v>
      </c>
      <c r="BQ3643" s="65">
        <v>6.194645598503086E-2</v>
      </c>
      <c r="BR3643" s="65">
        <v>-0.30030180501561388</v>
      </c>
      <c r="BS3643" s="65">
        <v>0.12693611013590742</v>
      </c>
      <c r="BT3643" s="65">
        <v>-0.25716310337490778</v>
      </c>
      <c r="BU3643" s="65">
        <v>0.45610051417889469</v>
      </c>
      <c r="BV3643" s="65">
        <v>0.16948984841609727</v>
      </c>
      <c r="BW3643" s="65">
        <v>-8.0135466437437783E-2</v>
      </c>
      <c r="BX3643" s="65">
        <v>-0.51762642937274017</v>
      </c>
    </row>
    <row r="3644" spans="21:76">
      <c r="U3644" s="1">
        <v>12</v>
      </c>
      <c r="V3644" s="65">
        <v>-1.6476728858433562E-17</v>
      </c>
      <c r="W3644" s="65">
        <v>-1.3147119318232708E-17</v>
      </c>
      <c r="X3644" s="65">
        <v>9.7521558300067484E-18</v>
      </c>
      <c r="Y3644" s="65">
        <v>0</v>
      </c>
      <c r="Z3644" s="65">
        <v>2.0196351645204144E-17</v>
      </c>
      <c r="AA3644" s="65">
        <v>0</v>
      </c>
      <c r="AB3644" s="65">
        <v>-5.5511151231257827E-17</v>
      </c>
      <c r="AC3644" s="101">
        <v>-0.18812116864225492</v>
      </c>
      <c r="AD3644" s="65">
        <v>-0.3906722629480503</v>
      </c>
      <c r="AE3644" s="65">
        <v>-0.58191279083544689</v>
      </c>
      <c r="AF3644" s="65">
        <v>-9.4936693309190835E-3</v>
      </c>
      <c r="AG3644" s="65">
        <v>2.0573396773286678E-2</v>
      </c>
      <c r="AH3644" s="65">
        <v>-5.1116088867300291E-2</v>
      </c>
      <c r="AI3644" s="65">
        <v>-0.49134660811117353</v>
      </c>
      <c r="AJ3644" s="65">
        <v>-6.9323151327402716E-2</v>
      </c>
      <c r="AK3644" s="65">
        <v>-6.996343057502584E-2</v>
      </c>
      <c r="AL3644" s="65">
        <v>0.46809699160583385</v>
      </c>
      <c r="BG3644" s="1">
        <v>12</v>
      </c>
      <c r="BH3644" s="65">
        <v>1.9315981831616319E-18</v>
      </c>
      <c r="BI3644" s="65">
        <v>-1.2150501087926623E-18</v>
      </c>
      <c r="BJ3644" s="65">
        <v>-1.1186787665520905E-17</v>
      </c>
      <c r="BK3644" s="65">
        <v>0</v>
      </c>
      <c r="BL3644" s="65">
        <v>6.297578361532273E-18</v>
      </c>
      <c r="BM3644" s="65">
        <v>-3.7772126284187433E-17</v>
      </c>
      <c r="BN3644" s="65">
        <v>5.5511151231257827E-17</v>
      </c>
      <c r="BO3644" s="101">
        <v>-0.4476478845026361</v>
      </c>
      <c r="BP3644" s="65">
        <v>6.8927049413969432E-2</v>
      </c>
      <c r="BQ3644" s="65">
        <v>-0.39090180899442889</v>
      </c>
      <c r="BR3644" s="65">
        <v>-3.1303300015772889E-2</v>
      </c>
      <c r="BS3644" s="65">
        <v>0.48145277760788796</v>
      </c>
      <c r="BT3644" s="65">
        <v>0.45415327461662969</v>
      </c>
      <c r="BU3644" s="65">
        <v>9.1278208552709544E-2</v>
      </c>
      <c r="BV3644" s="65">
        <v>-0.11996608836799924</v>
      </c>
      <c r="BW3644" s="65">
        <v>-0.32158043819942828</v>
      </c>
      <c r="BX3644" s="65">
        <v>-0.27728466714489486</v>
      </c>
    </row>
    <row r="3645" spans="21:76">
      <c r="U3645" s="1">
        <v>13</v>
      </c>
      <c r="V3645" s="65">
        <v>-4.6455796959749977E-19</v>
      </c>
      <c r="W3645" s="65">
        <v>-4.2892470679511303E-17</v>
      </c>
      <c r="X3645" s="65">
        <v>3.4836390214683626E-17</v>
      </c>
      <c r="Y3645" s="65">
        <v>0</v>
      </c>
      <c r="Z3645" s="65">
        <v>-3.6791453731764857E-17</v>
      </c>
      <c r="AA3645" s="65">
        <v>3.9907553371379772E-18</v>
      </c>
      <c r="AB3645" s="65">
        <v>1.2522119735383931E-18</v>
      </c>
      <c r="AC3645" s="65">
        <v>0</v>
      </c>
      <c r="AD3645" s="65">
        <v>-0.44938726851063449</v>
      </c>
      <c r="AE3645" s="65">
        <v>0.23517294879767595</v>
      </c>
      <c r="AF3645" s="65">
        <v>0.38806996560356788</v>
      </c>
      <c r="AG3645" s="65">
        <v>-0.50654182956058835</v>
      </c>
      <c r="AH3645" s="65">
        <v>0.51599916690672187</v>
      </c>
      <c r="AI3645" s="65">
        <v>-0.15928670412907986</v>
      </c>
      <c r="AJ3645" s="65">
        <v>3.9397004981063258E-2</v>
      </c>
      <c r="AK3645" s="65">
        <v>0.15606617782223123</v>
      </c>
      <c r="AL3645" s="65">
        <v>-0.1342597241690619</v>
      </c>
      <c r="BG3645" s="1">
        <v>13</v>
      </c>
      <c r="BH3645" s="65">
        <v>-2.0451272143647543E-17</v>
      </c>
      <c r="BI3645" s="65">
        <v>-1.4301881707893014E-18</v>
      </c>
      <c r="BJ3645" s="65">
        <v>6.1379743802047617E-18</v>
      </c>
      <c r="BK3645" s="65">
        <v>0</v>
      </c>
      <c r="BL3645" s="65">
        <v>3.2987525663622328E-18</v>
      </c>
      <c r="BM3645" s="65">
        <v>1.1693730073999699E-17</v>
      </c>
      <c r="BN3645" s="65">
        <v>-2.9302930396280536E-18</v>
      </c>
      <c r="BO3645" s="65">
        <v>-5.5511151231257827E-17</v>
      </c>
      <c r="BP3645" s="65">
        <v>0.71497433552237388</v>
      </c>
      <c r="BQ3645" s="65">
        <v>0.16410389048229862</v>
      </c>
      <c r="BR3645" s="65">
        <v>-0.3072672521734211</v>
      </c>
      <c r="BS3645" s="65">
        <v>0.32048401785478942</v>
      </c>
      <c r="BT3645" s="65">
        <v>-0.38509368511787001</v>
      </c>
      <c r="BU3645" s="65">
        <v>9.5042374184198364E-2</v>
      </c>
      <c r="BV3645" s="65">
        <v>0.3013377294797539</v>
      </c>
      <c r="BW3645" s="65">
        <v>-0.11421311776323993</v>
      </c>
      <c r="BX3645" s="65">
        <v>-5.9826248661577361E-2</v>
      </c>
    </row>
    <row r="3646" spans="21:76">
      <c r="U3646" s="1">
        <v>14</v>
      </c>
      <c r="V3646" s="65">
        <v>1.7925274300051601E-17</v>
      </c>
      <c r="W3646" s="65">
        <v>4.0563290661100992E-17</v>
      </c>
      <c r="X3646" s="65">
        <v>2.3493386449658055E-17</v>
      </c>
      <c r="Y3646" s="65">
        <v>0</v>
      </c>
      <c r="Z3646" s="65">
        <v>5.3555480937001035E-18</v>
      </c>
      <c r="AA3646" s="65">
        <v>-2.2527496596714935E-18</v>
      </c>
      <c r="AB3646" s="65">
        <v>2.7404393924591564E-17</v>
      </c>
      <c r="AC3646" s="65">
        <v>0</v>
      </c>
      <c r="AD3646" s="65">
        <v>0.18158272718494639</v>
      </c>
      <c r="AE3646" s="65">
        <v>-0.2458968036661246</v>
      </c>
      <c r="AF3646" s="65">
        <v>-0.6116205609874702</v>
      </c>
      <c r="AG3646" s="65">
        <v>-0.29386049895099753</v>
      </c>
      <c r="AH3646" s="65">
        <v>0.45922180972975635</v>
      </c>
      <c r="AI3646" s="65">
        <v>4.0162924433928035E-2</v>
      </c>
      <c r="AJ3646" s="65">
        <v>0.46054262063497853</v>
      </c>
      <c r="AK3646" s="65">
        <v>-0.14597424763080619</v>
      </c>
      <c r="AL3646" s="65">
        <v>-1.4935000677608203E-2</v>
      </c>
      <c r="BG3646" s="1">
        <v>14</v>
      </c>
      <c r="BH3646" s="65">
        <v>1.0311328614912521E-17</v>
      </c>
      <c r="BI3646" s="65">
        <v>2.6512188165339303E-20</v>
      </c>
      <c r="BJ3646" s="65">
        <v>-3.2006004506724561E-17</v>
      </c>
      <c r="BK3646" s="65">
        <v>0</v>
      </c>
      <c r="BL3646" s="65">
        <v>-2.6357557250820728E-17</v>
      </c>
      <c r="BM3646" s="65">
        <v>-8.5533649164686334E-20</v>
      </c>
      <c r="BN3646" s="65">
        <v>-2.7037819437560385E-17</v>
      </c>
      <c r="BO3646" s="65">
        <v>0</v>
      </c>
      <c r="BP3646" s="65">
        <v>0.1136546379611173</v>
      </c>
      <c r="BQ3646" s="65">
        <v>-0.25180460171271241</v>
      </c>
      <c r="BR3646" s="65">
        <v>0.65913434119482717</v>
      </c>
      <c r="BS3646" s="65">
        <v>-5.724643242517246E-2</v>
      </c>
      <c r="BT3646" s="65">
        <v>-0.48038270883079287</v>
      </c>
      <c r="BU3646" s="65">
        <v>-0.15714971285832005</v>
      </c>
      <c r="BV3646" s="65">
        <v>-9.7191117706179497E-2</v>
      </c>
      <c r="BW3646" s="65">
        <v>-0.11261289623133847</v>
      </c>
      <c r="BX3646" s="65">
        <v>-0.45645424207137969</v>
      </c>
    </row>
    <row r="3647" spans="21:76">
      <c r="U3647" s="1">
        <v>15</v>
      </c>
      <c r="V3647" s="65">
        <v>2.0342074551469002E-18</v>
      </c>
      <c r="W3647" s="65">
        <v>-5.1688832489991366E-17</v>
      </c>
      <c r="X3647" s="65">
        <v>3.2226281466824818E-18</v>
      </c>
      <c r="Y3647" s="65">
        <v>0</v>
      </c>
      <c r="Z3647" s="65">
        <v>2.04938317551277E-17</v>
      </c>
      <c r="AA3647" s="65">
        <v>6.0273500867231306E-18</v>
      </c>
      <c r="AB3647" s="65">
        <v>0</v>
      </c>
      <c r="AC3647" s="65">
        <v>0</v>
      </c>
      <c r="AD3647" s="65">
        <v>0.40205540647891269</v>
      </c>
      <c r="AE3647" s="65">
        <v>0.14227716819838748</v>
      </c>
      <c r="AF3647" s="65">
        <v>-1.5636340045913313E-2</v>
      </c>
      <c r="AG3647" s="65">
        <v>-0.29191099982420132</v>
      </c>
      <c r="AH3647" s="65">
        <v>0.22617469232919993</v>
      </c>
      <c r="AI3647" s="65">
        <v>-0.1149872849536879</v>
      </c>
      <c r="AJ3647" s="65">
        <v>-0.6352849933885526</v>
      </c>
      <c r="AK3647" s="65">
        <v>-0.43834324517460521</v>
      </c>
      <c r="AL3647" s="65">
        <v>0.2693385230820064</v>
      </c>
      <c r="BG3647" s="1">
        <v>15</v>
      </c>
      <c r="BH3647" s="65">
        <v>-6.3629605978028325E-18</v>
      </c>
      <c r="BI3647" s="65">
        <v>3.2617947535636635E-18</v>
      </c>
      <c r="BJ3647" s="65">
        <v>-1.3004256276776153E-17</v>
      </c>
      <c r="BK3647" s="65">
        <v>0</v>
      </c>
      <c r="BL3647" s="65">
        <v>-1.6905816731327362E-17</v>
      </c>
      <c r="BM3647" s="65">
        <v>1.4370658954000924E-19</v>
      </c>
      <c r="BN3647" s="65">
        <v>0</v>
      </c>
      <c r="BO3647" s="65">
        <v>0</v>
      </c>
      <c r="BP3647" s="65">
        <v>-0.38316291817531167</v>
      </c>
      <c r="BQ3647" s="65">
        <v>-0.29853002758841313</v>
      </c>
      <c r="BR3647" s="65">
        <v>-0.13415749754752732</v>
      </c>
      <c r="BS3647" s="65">
        <v>0.42381953834745051</v>
      </c>
      <c r="BT3647" s="65">
        <v>-0.37120511408182788</v>
      </c>
      <c r="BU3647" s="65">
        <v>-0.48833575689722858</v>
      </c>
      <c r="BV3647" s="65">
        <v>0.18986997639237396</v>
      </c>
      <c r="BW3647" s="65">
        <v>-0.12596161992167554</v>
      </c>
      <c r="BX3647" s="65">
        <v>0.37183703381563671</v>
      </c>
    </row>
    <row r="3648" spans="21:76">
      <c r="U3648" s="1">
        <v>16</v>
      </c>
      <c r="V3648" s="65">
        <v>1.3730721955704689E-18</v>
      </c>
      <c r="W3648" s="65">
        <v>-1.5412764896840954E-17</v>
      </c>
      <c r="X3648" s="65">
        <v>3.5730412000828337E-18</v>
      </c>
      <c r="Y3648" s="65">
        <v>0</v>
      </c>
      <c r="Z3648" s="65">
        <v>1.8763964675248309E-17</v>
      </c>
      <c r="AA3648" s="65">
        <v>-4.903249530736735E-17</v>
      </c>
      <c r="AB3648" s="65">
        <v>0</v>
      </c>
      <c r="AC3648" s="65">
        <v>0</v>
      </c>
      <c r="AD3648" s="65">
        <v>-0.23223917106475195</v>
      </c>
      <c r="AE3648" s="65">
        <v>0.39473187696713741</v>
      </c>
      <c r="AF3648" s="65">
        <v>-0.42053889045467013</v>
      </c>
      <c r="AG3648" s="65">
        <v>0.4484707815513283</v>
      </c>
      <c r="AH3648" s="65">
        <v>0.37171761449132568</v>
      </c>
      <c r="AI3648" s="65">
        <v>-1.2022863836238518E-3</v>
      </c>
      <c r="AJ3648" s="65">
        <v>-0.2208141516946705</v>
      </c>
      <c r="AK3648" s="65">
        <v>0.34435403630106387</v>
      </c>
      <c r="AL3648" s="65">
        <v>0.32673948356130988</v>
      </c>
      <c r="BG3648" s="1">
        <v>16</v>
      </c>
      <c r="BH3648" s="65">
        <v>-1.0775501115823125E-17</v>
      </c>
      <c r="BI3648" s="65">
        <v>1.0686056509533692E-17</v>
      </c>
      <c r="BJ3648" s="65">
        <v>-2.1669141636733651E-17</v>
      </c>
      <c r="BK3648" s="65">
        <v>0</v>
      </c>
      <c r="BL3648" s="65">
        <v>1.8172746765737624E-17</v>
      </c>
      <c r="BM3648" s="65">
        <v>-7.3200567503170239E-21</v>
      </c>
      <c r="BN3648" s="65">
        <v>0</v>
      </c>
      <c r="BO3648" s="65">
        <v>1.7347234759768071E-18</v>
      </c>
      <c r="BP3648" s="65">
        <v>0.13294961517813281</v>
      </c>
      <c r="BQ3648" s="65">
        <v>-0.73912641008675839</v>
      </c>
      <c r="BR3648" s="65">
        <v>-0.28542498289060453</v>
      </c>
      <c r="BS3648" s="65">
        <v>-0.51843581620014578</v>
      </c>
      <c r="BT3648" s="65">
        <v>-8.7104918977292584E-2</v>
      </c>
      <c r="BU3648" s="65">
        <v>0.19025995778996679</v>
      </c>
      <c r="BV3648" s="65">
        <v>0.18050967676131657</v>
      </c>
      <c r="BW3648" s="65">
        <v>-3.5573216887448314E-2</v>
      </c>
      <c r="BX3648" s="65">
        <v>9.0211516706936321E-2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5</v>
      </c>
      <c r="AP3650" s="3">
        <f>AC3639</f>
        <v>0.6793132393844491</v>
      </c>
      <c r="AQ3650" s="46" t="s">
        <v>317</v>
      </c>
      <c r="AR3650" s="3">
        <f>+AP3650/AP3652</f>
        <v>0.96372868777762921</v>
      </c>
      <c r="AS3650" s="150">
        <f>ATAN2(AR3650,AR3651)</f>
        <v>0.27015819855701473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5</v>
      </c>
      <c r="CB3650" s="3">
        <f>BO3639</f>
        <v>0.81932644882773575</v>
      </c>
      <c r="CC3650" s="46" t="s">
        <v>317</v>
      </c>
      <c r="CD3650" s="3">
        <f>+CB3650/CB3652</f>
        <v>0.87756101793981989</v>
      </c>
      <c r="CE3650" s="150">
        <f>ATAN2(CD3650,CD3651)</f>
        <v>0.50004493516267223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6</v>
      </c>
      <c r="AP3651" s="3">
        <f>AC3644</f>
        <v>-0.18812116864225492</v>
      </c>
      <c r="AQ3651" s="46" t="s">
        <v>318</v>
      </c>
      <c r="AR3651" s="3">
        <f>-AP3651/AP3652</f>
        <v>0.26688390051557814</v>
      </c>
      <c r="AS3651" s="119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6</v>
      </c>
      <c r="CB3651" s="3">
        <f>BO3644</f>
        <v>-0.4476478845026361</v>
      </c>
      <c r="CC3651" s="46" t="s">
        <v>318</v>
      </c>
      <c r="CD3651" s="3">
        <f>-CB3651/CB3652</f>
        <v>0.47946497243534603</v>
      </c>
      <c r="CE3651" s="119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19</v>
      </c>
      <c r="AP3652" s="3">
        <f>SQRT(AP3650*AP3650+AP3651*AP3651)</f>
        <v>0.70488016803873943</v>
      </c>
      <c r="AQ3652" s="100">
        <v>1</v>
      </c>
      <c r="AR3652" s="99">
        <f>AR3650*AR3650+AR3651*AR3651</f>
        <v>1.0000000000000002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19</v>
      </c>
      <c r="CB3652" s="3">
        <f>SQRT(CB3650*CB3650+CB3651*CB3651)</f>
        <v>0.93364043306208289</v>
      </c>
      <c r="CC3652" s="100">
        <v>1</v>
      </c>
      <c r="CD3652" s="99">
        <f>CD3650*CD3650+CD3651*CD3651</f>
        <v>1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96372868777762921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-0.26688390051557814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87756101793981989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-0.47946497243534603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0.26688390051557814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96372868777762921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0.47946497243534603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87756101793981989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1.0000000000000002</v>
      </c>
      <c r="W3670" s="65">
        <v>-7.6327832942979512E-16</v>
      </c>
      <c r="X3670" s="65">
        <v>-8.0924850154318051E-16</v>
      </c>
      <c r="Y3670" s="65">
        <v>0</v>
      </c>
      <c r="Z3670" s="65">
        <v>2.2898349882893854E-16</v>
      </c>
      <c r="AA3670" s="65">
        <v>-7.0429773124658368E-16</v>
      </c>
      <c r="AB3670" s="65">
        <v>6.4705185653934905E-16</v>
      </c>
      <c r="AC3670" s="65">
        <v>-2.6714741530042829E-16</v>
      </c>
      <c r="AD3670" s="65">
        <v>-3.8163916471489756E-16</v>
      </c>
      <c r="AE3670" s="65">
        <v>-2.7408630920433552E-16</v>
      </c>
      <c r="AF3670" s="65">
        <v>6.8001160258290838E-16</v>
      </c>
      <c r="AG3670" s="65">
        <v>4.5796699765787707E-16</v>
      </c>
      <c r="AH3670" s="65">
        <v>-9.4542429440735987E-17</v>
      </c>
      <c r="AI3670" s="65">
        <v>8.5348395018058909E-16</v>
      </c>
      <c r="AJ3670" s="65">
        <v>-1.3045120539345589E-15</v>
      </c>
      <c r="AK3670" s="65">
        <v>2.1510571102112408E-16</v>
      </c>
      <c r="AL3670" s="65">
        <v>-2.4199392489876459E-16</v>
      </c>
      <c r="BG3670" s="1" cm="1">
        <f t="array" ref="BG3670:BG3686">$U$22:$U$38</f>
        <v>0</v>
      </c>
      <c r="BH3670" s="65" cm="1">
        <f t="array" ref="BH3670:BX3686">MMULT(BH3651:BX3667,_xlfn.ANCHORARRAY(BH3632))</f>
        <v>0.99999999999999989</v>
      </c>
      <c r="BI3670" s="65">
        <v>-1.7347234759768071E-15</v>
      </c>
      <c r="BJ3670" s="65">
        <v>2.3592239273284576E-16</v>
      </c>
      <c r="BK3670" s="65">
        <v>0</v>
      </c>
      <c r="BL3670" s="65">
        <v>-1.3877787807814457E-17</v>
      </c>
      <c r="BM3670" s="65">
        <v>-2.7755575615628914E-16</v>
      </c>
      <c r="BN3670" s="65">
        <v>6.3837823915946501E-16</v>
      </c>
      <c r="BO3670" s="65">
        <v>2.0816681711721685E-17</v>
      </c>
      <c r="BP3670" s="65">
        <v>-2.1857515797307769E-16</v>
      </c>
      <c r="BQ3670" s="65">
        <v>1.231653667943533E-16</v>
      </c>
      <c r="BR3670" s="65">
        <v>-5.5511151231257827E-17</v>
      </c>
      <c r="BS3670" s="65">
        <v>-1.2836953722228372E-16</v>
      </c>
      <c r="BT3670" s="65">
        <v>1.3183898417423734E-16</v>
      </c>
      <c r="BU3670" s="65">
        <v>6.9388939039072284E-16</v>
      </c>
      <c r="BV3670" s="65">
        <v>-3.4694469519536142E-16</v>
      </c>
      <c r="BW3670" s="65">
        <v>-1.3183898417423734E-15</v>
      </c>
      <c r="BX3670" s="65">
        <v>-3.4555691641457997E-15</v>
      </c>
    </row>
    <row r="3671" spans="21:76">
      <c r="U3671" s="1">
        <v>1</v>
      </c>
      <c r="V3671" s="65">
        <v>-3.036718355397004E-17</v>
      </c>
      <c r="W3671" s="65">
        <v>0.99999999999999978</v>
      </c>
      <c r="X3671" s="65">
        <v>-1.1258355359089478E-15</v>
      </c>
      <c r="Y3671" s="65">
        <v>0</v>
      </c>
      <c r="Z3671" s="65">
        <v>8.3266726846886741E-17</v>
      </c>
      <c r="AA3671" s="65">
        <v>-1.214306433183765E-15</v>
      </c>
      <c r="AB3671" s="65">
        <v>4.0766001685454967E-16</v>
      </c>
      <c r="AC3671" s="65">
        <v>-4.7357950894166834E-16</v>
      </c>
      <c r="AD3671" s="65">
        <v>-4.4582393332603942E-16</v>
      </c>
      <c r="AE3671" s="65">
        <v>-1.9428902930940239E-16</v>
      </c>
      <c r="AF3671" s="65">
        <v>7.0082828429463007E-16</v>
      </c>
      <c r="AG3671" s="65">
        <v>2.6367796834847468E-16</v>
      </c>
      <c r="AH3671" s="65">
        <v>-1.5612511283791264E-17</v>
      </c>
      <c r="AI3671" s="65">
        <v>5.8286708792820718E-16</v>
      </c>
      <c r="AJ3671" s="65">
        <v>-1.6375789613221059E-15</v>
      </c>
      <c r="AK3671" s="65">
        <v>2.9143354396410359E-16</v>
      </c>
      <c r="AL3671" s="65">
        <v>-4.163336342344337E-16</v>
      </c>
      <c r="BG3671" s="1">
        <v>1</v>
      </c>
      <c r="BH3671" s="65">
        <v>1.9041943802846764E-17</v>
      </c>
      <c r="BI3671" s="65">
        <v>0.99999999999999989</v>
      </c>
      <c r="BJ3671" s="65">
        <v>-4.5449755070592346E-16</v>
      </c>
      <c r="BK3671" s="65">
        <v>0</v>
      </c>
      <c r="BL3671" s="65">
        <v>7.9797279894933126E-17</v>
      </c>
      <c r="BM3671" s="65">
        <v>-1.0269562977782698E-15</v>
      </c>
      <c r="BN3671" s="65">
        <v>5.2735593669694936E-16</v>
      </c>
      <c r="BO3671" s="65">
        <v>-2.3497371583192095E-16</v>
      </c>
      <c r="BP3671" s="65">
        <v>-1.3183898417423734E-16</v>
      </c>
      <c r="BQ3671" s="65">
        <v>-1.3238108526048009E-16</v>
      </c>
      <c r="BR3671" s="65">
        <v>3.5388358909926865E-16</v>
      </c>
      <c r="BS3671" s="65">
        <v>4.8572257327350599E-17</v>
      </c>
      <c r="BT3671" s="65">
        <v>5.0306980803327406E-17</v>
      </c>
      <c r="BU3671" s="65">
        <v>0</v>
      </c>
      <c r="BV3671" s="65">
        <v>-1.0091753821495075E-15</v>
      </c>
      <c r="BW3671" s="65">
        <v>5.7245874707234634E-17</v>
      </c>
      <c r="BX3671" s="65">
        <v>-1.1483869410966463E-15</v>
      </c>
    </row>
    <row r="3672" spans="21:76">
      <c r="U3672" s="1">
        <v>2</v>
      </c>
      <c r="V3672" s="65">
        <v>2.2605805986390098E-17</v>
      </c>
      <c r="W3672" s="65">
        <v>3.8823333211218951E-18</v>
      </c>
      <c r="X3672" s="65">
        <v>1</v>
      </c>
      <c r="Y3672" s="65">
        <v>0</v>
      </c>
      <c r="Z3672" s="65">
        <v>-5.3949900102878701E-16</v>
      </c>
      <c r="AA3672" s="65">
        <v>2.3314683517128287E-15</v>
      </c>
      <c r="AB3672" s="65">
        <v>-3.6429192995512949E-16</v>
      </c>
      <c r="AC3672" s="65">
        <v>7.0776717819853729E-16</v>
      </c>
      <c r="AD3672" s="65">
        <v>5.863365348801608E-16</v>
      </c>
      <c r="AE3672" s="65">
        <v>4.163336342344337E-16</v>
      </c>
      <c r="AF3672" s="65">
        <v>-7.3899220076611982E-16</v>
      </c>
      <c r="AG3672" s="65">
        <v>-2.5673907444456745E-16</v>
      </c>
      <c r="AH3672" s="65">
        <v>4.163336342344337E-17</v>
      </c>
      <c r="AI3672" s="65">
        <v>-7.3552275381416621E-16</v>
      </c>
      <c r="AJ3672" s="65">
        <v>1.7486012637846216E-15</v>
      </c>
      <c r="AK3672" s="65">
        <v>-3.4694469519536142E-16</v>
      </c>
      <c r="AL3672" s="65">
        <v>3.5388358909926865E-16</v>
      </c>
      <c r="BG3672" s="1">
        <v>2</v>
      </c>
      <c r="BH3672" s="65">
        <v>4.9383135652140592E-18</v>
      </c>
      <c r="BI3672" s="65">
        <v>1.1506295731993149E-17</v>
      </c>
      <c r="BJ3672" s="65">
        <v>0.99999999999999944</v>
      </c>
      <c r="BK3672" s="65">
        <v>0</v>
      </c>
      <c r="BL3672" s="65">
        <v>-5.3429483060085659E-16</v>
      </c>
      <c r="BM3672" s="65">
        <v>2.0539125955565396E-15</v>
      </c>
      <c r="BN3672" s="65">
        <v>-2.3592239273284576E-16</v>
      </c>
      <c r="BO3672" s="65">
        <v>4.3021142204224816E-16</v>
      </c>
      <c r="BP3672" s="65">
        <v>2.8449465006019636E-16</v>
      </c>
      <c r="BQ3672" s="65">
        <v>2.5673907444456745E-16</v>
      </c>
      <c r="BR3672" s="65">
        <v>-3.6082248300317588E-16</v>
      </c>
      <c r="BS3672" s="65">
        <v>1.5265566588595902E-16</v>
      </c>
      <c r="BT3672" s="65">
        <v>-9.7144514654701197E-17</v>
      </c>
      <c r="BU3672" s="65">
        <v>1.0130785099704553E-15</v>
      </c>
      <c r="BV3672" s="65">
        <v>-4.3368086899420177E-16</v>
      </c>
      <c r="BW3672" s="65">
        <v>-1.6653345369377348E-16</v>
      </c>
      <c r="BX3672" s="65">
        <v>-7.0082828429463007E-16</v>
      </c>
    </row>
    <row r="3673" spans="21:76">
      <c r="U3673" s="1">
        <v>3</v>
      </c>
      <c r="V3673" s="65">
        <v>0</v>
      </c>
      <c r="W3673" s="65">
        <v>0</v>
      </c>
      <c r="X3673" s="65">
        <v>0</v>
      </c>
      <c r="Y3673" s="65">
        <v>1</v>
      </c>
      <c r="Z3673" s="65">
        <v>0</v>
      </c>
      <c r="AA3673" s="65">
        <v>0</v>
      </c>
      <c r="AB3673" s="65">
        <v>0</v>
      </c>
      <c r="AC3673" s="65">
        <v>0</v>
      </c>
      <c r="AD3673" s="65">
        <v>0</v>
      </c>
      <c r="AE3673" s="65">
        <v>0</v>
      </c>
      <c r="AF3673" s="65">
        <v>0</v>
      </c>
      <c r="AG3673" s="65">
        <v>0</v>
      </c>
      <c r="AH3673" s="65">
        <v>0</v>
      </c>
      <c r="AI3673" s="65">
        <v>0</v>
      </c>
      <c r="AJ3673" s="65">
        <v>0</v>
      </c>
      <c r="AK3673" s="65">
        <v>0</v>
      </c>
      <c r="AL3673" s="65">
        <v>0</v>
      </c>
      <c r="BG3673" s="1">
        <v>3</v>
      </c>
      <c r="BH3673" s="65">
        <v>0</v>
      </c>
      <c r="BI3673" s="65">
        <v>0</v>
      </c>
      <c r="BJ3673" s="65">
        <v>0</v>
      </c>
      <c r="BK3673" s="65">
        <v>1</v>
      </c>
      <c r="BL3673" s="65">
        <v>0</v>
      </c>
      <c r="BM3673" s="65">
        <v>0</v>
      </c>
      <c r="BN3673" s="65">
        <v>0</v>
      </c>
      <c r="BO3673" s="65">
        <v>0</v>
      </c>
      <c r="BP3673" s="65">
        <v>0</v>
      </c>
      <c r="BQ3673" s="65">
        <v>0</v>
      </c>
      <c r="BR3673" s="65">
        <v>0</v>
      </c>
      <c r="BS3673" s="65">
        <v>0</v>
      </c>
      <c r="BT3673" s="65">
        <v>0</v>
      </c>
      <c r="BU3673" s="65">
        <v>0</v>
      </c>
      <c r="BV3673" s="65">
        <v>0</v>
      </c>
      <c r="BW3673" s="65">
        <v>0</v>
      </c>
      <c r="BX3673" s="65">
        <v>0</v>
      </c>
    </row>
    <row r="3674" spans="21:76">
      <c r="U3674" s="1">
        <v>4</v>
      </c>
      <c r="V3674" s="65">
        <v>2.7530436255740087E-17</v>
      </c>
      <c r="W3674" s="65">
        <v>6.890899460982188E-18</v>
      </c>
      <c r="X3674" s="65">
        <v>9.5113461907595233E-18</v>
      </c>
      <c r="Y3674" s="65">
        <v>0</v>
      </c>
      <c r="Z3674" s="65">
        <v>1.0000000000000002</v>
      </c>
      <c r="AA3674" s="65">
        <v>-8.6883625294298383E-15</v>
      </c>
      <c r="AB3674" s="65">
        <v>-3.2951072426179451E-15</v>
      </c>
      <c r="AC3674" s="65">
        <v>5.5077470362263625E-16</v>
      </c>
      <c r="AD3674" s="65">
        <v>-2.2876665839444144E-16</v>
      </c>
      <c r="AE3674" s="65">
        <v>6.9735883734267645E-16</v>
      </c>
      <c r="AF3674" s="65">
        <v>2.0517441912115686E-15</v>
      </c>
      <c r="AG3674" s="65">
        <v>-1.9654416982817224E-15</v>
      </c>
      <c r="AH3674" s="65">
        <v>2.5186016466838268E-16</v>
      </c>
      <c r="AI3674" s="65">
        <v>4.5970172113385388E-16</v>
      </c>
      <c r="AJ3674" s="65">
        <v>5.7419347054832315E-16</v>
      </c>
      <c r="AK3674" s="65">
        <v>-1.5037884132373946E-16</v>
      </c>
      <c r="AL3674" s="65">
        <v>2.6693057486593119E-16</v>
      </c>
      <c r="BG3674" s="1">
        <v>4</v>
      </c>
      <c r="BH3674" s="65">
        <v>9.85372348001214E-18</v>
      </c>
      <c r="BI3674" s="65">
        <v>5.178967292451093E-18</v>
      </c>
      <c r="BJ3674" s="65">
        <v>1.2437678603901157E-17</v>
      </c>
      <c r="BK3674" s="65">
        <v>0</v>
      </c>
      <c r="BL3674" s="65">
        <v>0.99999999999999933</v>
      </c>
      <c r="BM3674" s="65">
        <v>-7.8617667931268898E-15</v>
      </c>
      <c r="BN3674" s="65">
        <v>-2.2343238370581275E-15</v>
      </c>
      <c r="BO3674" s="65">
        <v>4.7184478546569153E-16</v>
      </c>
      <c r="BP3674" s="65">
        <v>-2.1510571102112408E-16</v>
      </c>
      <c r="BQ3674" s="65">
        <v>4.4408920985006262E-16</v>
      </c>
      <c r="BR3674" s="65">
        <v>2.1653685788880495E-15</v>
      </c>
      <c r="BS3674" s="65">
        <v>-9.7144514654701197E-16</v>
      </c>
      <c r="BT3674" s="65">
        <v>-3.0531133177191805E-16</v>
      </c>
      <c r="BU3674" s="65">
        <v>7.6327832942979512E-16</v>
      </c>
      <c r="BV3674" s="65">
        <v>-2.4286128663675299E-16</v>
      </c>
      <c r="BW3674" s="65">
        <v>8.3266726846886741E-17</v>
      </c>
      <c r="BX3674" s="65">
        <v>-7.9103390504542404E-16</v>
      </c>
    </row>
    <row r="3675" spans="21:76">
      <c r="U3675" s="1">
        <v>5</v>
      </c>
      <c r="V3675" s="65">
        <v>3.0490459901155273E-17</v>
      </c>
      <c r="W3675" s="65">
        <v>-5.3258756017889035E-18</v>
      </c>
      <c r="X3675" s="65">
        <v>1.6862034330707348E-17</v>
      </c>
      <c r="Y3675" s="65">
        <v>0</v>
      </c>
      <c r="Z3675" s="65">
        <v>1.111151723681738E-17</v>
      </c>
      <c r="AA3675" s="65">
        <v>1.0000000000000002</v>
      </c>
      <c r="AB3675" s="65">
        <v>1.4016565685892601E-15</v>
      </c>
      <c r="AC3675" s="65">
        <v>7.1470607210244452E-16</v>
      </c>
      <c r="AD3675" s="65">
        <v>5.9674487573602164E-16</v>
      </c>
      <c r="AE3675" s="65">
        <v>-1.1102230246251565E-16</v>
      </c>
      <c r="AF3675" s="65">
        <v>-4.9266146717741321E-16</v>
      </c>
      <c r="AG3675" s="65">
        <v>0</v>
      </c>
      <c r="AH3675" s="65">
        <v>-7.2164496600635175E-16</v>
      </c>
      <c r="AI3675" s="65">
        <v>-1.8041124150158794E-16</v>
      </c>
      <c r="AJ3675" s="65">
        <v>2.4286128663675299E-16</v>
      </c>
      <c r="AK3675" s="65">
        <v>1.6653345369377348E-16</v>
      </c>
      <c r="AL3675" s="65">
        <v>2.8622937353617317E-16</v>
      </c>
      <c r="BG3675" s="1">
        <v>5</v>
      </c>
      <c r="BH3675" s="65">
        <v>-4.774743655058827E-18</v>
      </c>
      <c r="BI3675" s="65">
        <v>-1.3807323511538338E-17</v>
      </c>
      <c r="BJ3675" s="65">
        <v>-1.4619600067591564E-17</v>
      </c>
      <c r="BK3675" s="65">
        <v>0</v>
      </c>
      <c r="BL3675" s="65">
        <v>1.3148169298411863E-17</v>
      </c>
      <c r="BM3675" s="65">
        <v>1.0000000000000004</v>
      </c>
      <c r="BN3675" s="65">
        <v>1.231653667943533E-15</v>
      </c>
      <c r="BO3675" s="65">
        <v>4.40619762898109E-16</v>
      </c>
      <c r="BP3675" s="65">
        <v>3.8510861166685117E-16</v>
      </c>
      <c r="BQ3675" s="65">
        <v>-6.7654215563095477E-17</v>
      </c>
      <c r="BR3675" s="65">
        <v>-1.8561541192951836E-15</v>
      </c>
      <c r="BS3675" s="65">
        <v>1.8735013540549517E-16</v>
      </c>
      <c r="BT3675" s="65">
        <v>-6.4011296263544182E-16</v>
      </c>
      <c r="BU3675" s="65">
        <v>1.0495077029659683E-16</v>
      </c>
      <c r="BV3675" s="65">
        <v>1.0061396160665481E-15</v>
      </c>
      <c r="BW3675" s="65">
        <v>4.5970172113385388E-16</v>
      </c>
      <c r="BX3675" s="65">
        <v>6.6960326172704754E-15</v>
      </c>
    </row>
    <row r="3676" spans="21:76">
      <c r="U3676" s="1">
        <v>6</v>
      </c>
      <c r="V3676" s="65">
        <v>-1.3618059696008071E-17</v>
      </c>
      <c r="W3676" s="65">
        <v>-1.2676619000763556E-18</v>
      </c>
      <c r="X3676" s="65">
        <v>2.2825203115825129E-17</v>
      </c>
      <c r="Y3676" s="65">
        <v>0</v>
      </c>
      <c r="Z3676" s="65">
        <v>2.9424416726210281E-17</v>
      </c>
      <c r="AA3676" s="65">
        <v>2.2350202054858514E-17</v>
      </c>
      <c r="AB3676" s="65">
        <v>1.0000000000000002</v>
      </c>
      <c r="AC3676" s="65">
        <v>1.0512424264419451E-14</v>
      </c>
      <c r="AD3676" s="65">
        <v>-3.0739299994309022E-15</v>
      </c>
      <c r="AE3676" s="65">
        <v>1.9428902930940239E-16</v>
      </c>
      <c r="AF3676" s="65">
        <v>-2.55351295663786E-15</v>
      </c>
      <c r="AG3676" s="65">
        <v>-5.134781488891349E-16</v>
      </c>
      <c r="AH3676" s="65">
        <v>-5.2735593669694936E-16</v>
      </c>
      <c r="AI3676" s="65">
        <v>1.0894063429134349E-15</v>
      </c>
      <c r="AJ3676" s="65">
        <v>-2.5673907444456745E-16</v>
      </c>
      <c r="AK3676" s="65">
        <v>-3.6082248300317588E-16</v>
      </c>
      <c r="AL3676" s="65">
        <v>1.8041124150158794E-16</v>
      </c>
      <c r="BG3676" s="1">
        <v>6</v>
      </c>
      <c r="BH3676" s="65">
        <v>3.6730393355654444E-19</v>
      </c>
      <c r="BI3676" s="65">
        <v>1.1809136481732003E-17</v>
      </c>
      <c r="BJ3676" s="65">
        <v>6.2490448748321535E-18</v>
      </c>
      <c r="BK3676" s="65">
        <v>0</v>
      </c>
      <c r="BL3676" s="65">
        <v>7.4890375642139519E-19</v>
      </c>
      <c r="BM3676" s="65">
        <v>2.1733959801934643E-17</v>
      </c>
      <c r="BN3676" s="65">
        <v>0.99999999999999944</v>
      </c>
      <c r="BO3676" s="65">
        <v>1.0016293350290084E-14</v>
      </c>
      <c r="BP3676" s="65">
        <v>-2.1158205396054619E-15</v>
      </c>
      <c r="BQ3676" s="65">
        <v>2.3765711620882257E-16</v>
      </c>
      <c r="BR3676" s="65">
        <v>-3.3324037973514464E-15</v>
      </c>
      <c r="BS3676" s="65">
        <v>-4.1286418728248009E-16</v>
      </c>
      <c r="BT3676" s="65">
        <v>-4.4322184811207421E-16</v>
      </c>
      <c r="BU3676" s="65">
        <v>3.049860711201724E-16</v>
      </c>
      <c r="BV3676" s="65">
        <v>2.6194324487249787E-16</v>
      </c>
      <c r="BW3676" s="65">
        <v>8.6129020582248472E-16</v>
      </c>
      <c r="BX3676" s="65">
        <v>2.1675369832330205E-15</v>
      </c>
    </row>
    <row r="3677" spans="21:76">
      <c r="U3677" s="1">
        <v>7</v>
      </c>
      <c r="V3677" s="65">
        <v>-4.7539956663358025E-18</v>
      </c>
      <c r="W3677" s="65">
        <v>-9.0726774217708416E-19</v>
      </c>
      <c r="X3677" s="65">
        <v>1.1083185635174645E-17</v>
      </c>
      <c r="Y3677" s="65">
        <v>0</v>
      </c>
      <c r="Z3677" s="65">
        <v>-9.5764946537441666E-18</v>
      </c>
      <c r="AA3677" s="65">
        <v>-1.2959262875198958E-17</v>
      </c>
      <c r="AB3677" s="65">
        <v>1.0748698555824793E-17</v>
      </c>
      <c r="AC3677" s="101">
        <v>0.70488016803873954</v>
      </c>
      <c r="AD3677" s="65">
        <v>0.34343527722244921</v>
      </c>
      <c r="AE3677" s="65">
        <v>-1.8222989305304305E-3</v>
      </c>
      <c r="AF3677" s="65">
        <v>-4.7705107688238137E-2</v>
      </c>
      <c r="AG3677" s="65">
        <v>-0.23720418433744525</v>
      </c>
      <c r="AH3677" s="65">
        <v>-9.0168486234894721E-2</v>
      </c>
      <c r="AI3677" s="65">
        <v>-8.5911438961803366E-2</v>
      </c>
      <c r="AJ3677" s="65">
        <v>-7.9566624295582228E-2</v>
      </c>
      <c r="AK3677" s="65">
        <v>0.55164066935157663</v>
      </c>
      <c r="AL3677" s="65">
        <v>-2.2401537577944511E-2</v>
      </c>
      <c r="BG3677" s="1">
        <v>7</v>
      </c>
      <c r="BH3677" s="65">
        <v>-1.6000624797116823E-17</v>
      </c>
      <c r="BI3677" s="65">
        <v>-2.9577211627890666E-18</v>
      </c>
      <c r="BJ3677" s="65">
        <v>4.0596527944546266E-18</v>
      </c>
      <c r="BK3677" s="65">
        <v>0</v>
      </c>
      <c r="BL3677" s="65">
        <v>-2.7211977137064046E-18</v>
      </c>
      <c r="BM3677" s="65">
        <v>2.3167851806149962E-17</v>
      </c>
      <c r="BN3677" s="65">
        <v>-2.1749999682149522E-17</v>
      </c>
      <c r="BO3677" s="101">
        <v>0.93364043306208289</v>
      </c>
      <c r="BP3677" s="65">
        <v>9.2187904325861894E-2</v>
      </c>
      <c r="BQ3677" s="65">
        <v>6.5363583009366413E-2</v>
      </c>
      <c r="BR3677" s="65">
        <v>-6.6119300335347145E-2</v>
      </c>
      <c r="BS3677" s="65">
        <v>-0.13888881058400906</v>
      </c>
      <c r="BT3677" s="65">
        <v>-2.1143525660077517E-2</v>
      </c>
      <c r="BU3677" s="65">
        <v>-0.18202354995028414</v>
      </c>
      <c r="BV3677" s="65">
        <v>-0.18373897943452649</v>
      </c>
      <c r="BW3677" s="65">
        <v>-0.14126419521230629</v>
      </c>
      <c r="BX3677" s="65">
        <v>6.773081761717531E-2</v>
      </c>
    </row>
    <row r="3678" spans="21:76">
      <c r="U3678" s="1">
        <v>8</v>
      </c>
      <c r="V3678" s="65">
        <v>7.2581240406595494E-18</v>
      </c>
      <c r="W3678" s="65">
        <v>1.1664230284061705E-18</v>
      </c>
      <c r="X3678" s="65">
        <v>9.4762035051852239E-18</v>
      </c>
      <c r="Y3678" s="65">
        <v>0</v>
      </c>
      <c r="Z3678" s="65">
        <v>2.1415261758786103E-17</v>
      </c>
      <c r="AA3678" s="65">
        <v>4.70160717079777E-18</v>
      </c>
      <c r="AB3678" s="65">
        <v>0</v>
      </c>
      <c r="AC3678" s="65">
        <v>0.29920733271425765</v>
      </c>
      <c r="AD3678" s="65">
        <v>-2.1489786430483902E-2</v>
      </c>
      <c r="AE3678" s="65">
        <v>-0.44274868500481906</v>
      </c>
      <c r="AF3678" s="65">
        <v>0.1572244673894608</v>
      </c>
      <c r="AG3678" s="65">
        <v>0.44661172790075299</v>
      </c>
      <c r="AH3678" s="65">
        <v>0.46014502797147672</v>
      </c>
      <c r="AI3678" s="65">
        <v>3.1638098413120465E-2</v>
      </c>
      <c r="AJ3678" s="65">
        <v>-0.25408458123295974</v>
      </c>
      <c r="AK3678" s="65">
        <v>-0.13912421503597372</v>
      </c>
      <c r="AL3678" s="65">
        <v>-0.43949545702262993</v>
      </c>
      <c r="BG3678" s="1">
        <v>8</v>
      </c>
      <c r="BH3678" s="65">
        <v>-3.4569027081679775E-19</v>
      </c>
      <c r="BI3678" s="65">
        <v>6.9483610949304995E-18</v>
      </c>
      <c r="BJ3678" s="65">
        <v>6.0439871125288832E-18</v>
      </c>
      <c r="BK3678" s="65">
        <v>0</v>
      </c>
      <c r="BL3678" s="65">
        <v>-1.1140143768775303E-18</v>
      </c>
      <c r="BM3678" s="65">
        <v>-4.1458765478926218E-18</v>
      </c>
      <c r="BN3678" s="65">
        <v>0</v>
      </c>
      <c r="BO3678" s="65">
        <v>0.21525338580501441</v>
      </c>
      <c r="BP3678" s="65">
        <v>8.6822537850871448E-2</v>
      </c>
      <c r="BQ3678" s="65">
        <v>-0.30987931228642907</v>
      </c>
      <c r="BR3678" s="65">
        <v>6.6140933702733773E-2</v>
      </c>
      <c r="BS3678" s="65">
        <v>0.38599754526161706</v>
      </c>
      <c r="BT3678" s="65">
        <v>3.643849359719413E-2</v>
      </c>
      <c r="BU3678" s="65">
        <v>0.14434907171774933</v>
      </c>
      <c r="BV3678" s="65">
        <v>-7.6293924878370709E-2</v>
      </c>
      <c r="BW3678" s="65">
        <v>0.81707510955048468</v>
      </c>
      <c r="BX3678" s="65">
        <v>-3.3719351072569313E-2</v>
      </c>
    </row>
    <row r="3679" spans="21:76">
      <c r="U3679" s="1">
        <v>9</v>
      </c>
      <c r="V3679" s="65">
        <v>1.224106385726516E-17</v>
      </c>
      <c r="W3679" s="65">
        <v>-1.8216489495842999E-17</v>
      </c>
      <c r="X3679" s="65">
        <v>-6.0220925834879171E-18</v>
      </c>
      <c r="Y3679" s="65">
        <v>0</v>
      </c>
      <c r="Z3679" s="65">
        <v>4.4791182704403054E-18</v>
      </c>
      <c r="AA3679" s="65">
        <v>5.4763142050429923E-17</v>
      </c>
      <c r="AB3679" s="65">
        <v>0</v>
      </c>
      <c r="AC3679" s="65">
        <v>0.24343658447055933</v>
      </c>
      <c r="AD3679" s="65">
        <v>-0.32268979063152359</v>
      </c>
      <c r="AE3679" s="65">
        <v>0.25820078191700058</v>
      </c>
      <c r="AF3679" s="65">
        <v>-0.41418544190571338</v>
      </c>
      <c r="AG3679" s="65">
        <v>-4.0785483178977261E-2</v>
      </c>
      <c r="AH3679" s="65">
        <v>-0.28200585296432845</v>
      </c>
      <c r="AI3679" s="65">
        <v>-0.4649664422895437</v>
      </c>
      <c r="AJ3679" s="65">
        <v>-0.10291689773419851</v>
      </c>
      <c r="AK3679" s="65">
        <v>-0.31380996047133863</v>
      </c>
      <c r="AL3679" s="65">
        <v>-0.43810909139663423</v>
      </c>
      <c r="BG3679" s="1">
        <v>9</v>
      </c>
      <c r="BH3679" s="65">
        <v>-2.0564511369841526E-18</v>
      </c>
      <c r="BI3679" s="65">
        <v>1.5935141231141441E-18</v>
      </c>
      <c r="BJ3679" s="65">
        <v>-4.233394763703225E-18</v>
      </c>
      <c r="BK3679" s="65">
        <v>0</v>
      </c>
      <c r="BL3679" s="65">
        <v>-2.0320621768468399E-18</v>
      </c>
      <c r="BM3679" s="65">
        <v>3.8115914396619988E-19</v>
      </c>
      <c r="BN3679" s="65">
        <v>3.4694469519536142E-18</v>
      </c>
      <c r="BO3679" s="65">
        <v>-0.21183648806649871</v>
      </c>
      <c r="BP3679" s="65">
        <v>2.371552821536509E-2</v>
      </c>
      <c r="BQ3679" s="65">
        <v>1.8637642085492321E-2</v>
      </c>
      <c r="BR3679" s="65">
        <v>-0.42677632429779194</v>
      </c>
      <c r="BS3679" s="65">
        <v>-6.8727815674820877E-2</v>
      </c>
      <c r="BT3679" s="65">
        <v>-0.32835610409878047</v>
      </c>
      <c r="BU3679" s="65">
        <v>-0.11392757904559594</v>
      </c>
      <c r="BV3679" s="65">
        <v>-0.79574548848853399</v>
      </c>
      <c r="BW3679" s="65">
        <v>8.4591608921979339E-2</v>
      </c>
      <c r="BX3679" s="65">
        <v>-7.8677338529395624E-2</v>
      </c>
    </row>
    <row r="3680" spans="21:76">
      <c r="U3680" s="1">
        <v>10</v>
      </c>
      <c r="V3680" s="65">
        <v>-1.555857445334866E-18</v>
      </c>
      <c r="W3680" s="65">
        <v>-1.9708121563168144E-17</v>
      </c>
      <c r="X3680" s="65">
        <v>4.8465974541240866E-18</v>
      </c>
      <c r="Y3680" s="65">
        <v>0</v>
      </c>
      <c r="Z3680" s="65">
        <v>-6.3664203507978223E-18</v>
      </c>
      <c r="AA3680" s="65">
        <v>0</v>
      </c>
      <c r="AB3680" s="65">
        <v>0</v>
      </c>
      <c r="AC3680" s="65">
        <v>-0.4204288341993761</v>
      </c>
      <c r="AD3680" s="65">
        <v>0.47048732870559751</v>
      </c>
      <c r="AE3680" s="65">
        <v>9.7870993566854914E-2</v>
      </c>
      <c r="AF3680" s="65">
        <v>9.3481317066233097E-2</v>
      </c>
      <c r="AG3680" s="65">
        <v>0.17890682475838604</v>
      </c>
      <c r="AH3680" s="65">
        <v>0.12488810153345491</v>
      </c>
      <c r="AI3680" s="65">
        <v>-0.6280264758660784</v>
      </c>
      <c r="AJ3680" s="65">
        <v>0.10882856483379616</v>
      </c>
      <c r="AK3680" s="65">
        <v>0.25773281819683164</v>
      </c>
      <c r="AL3680" s="65">
        <v>-0.25153921074264696</v>
      </c>
      <c r="BG3680" s="1">
        <v>10</v>
      </c>
      <c r="BH3680" s="65">
        <v>1.2377527009011902E-18</v>
      </c>
      <c r="BI3680" s="65">
        <v>-1.1809788938806205E-17</v>
      </c>
      <c r="BJ3680" s="65">
        <v>1.4109761524821365E-17</v>
      </c>
      <c r="BK3680" s="65">
        <v>0</v>
      </c>
      <c r="BL3680" s="65">
        <v>-5.5815300205714545E-17</v>
      </c>
      <c r="BM3680" s="65">
        <v>8.8541264101666678E-19</v>
      </c>
      <c r="BN3680" s="65">
        <v>0</v>
      </c>
      <c r="BO3680" s="65">
        <v>-4.5495989933654953E-2</v>
      </c>
      <c r="BP3680" s="65">
        <v>2.4533436697169543E-2</v>
      </c>
      <c r="BQ3680" s="65">
        <v>4.3314033192681643E-2</v>
      </c>
      <c r="BR3680" s="65">
        <v>-0.29230613258025057</v>
      </c>
      <c r="BS3680" s="65">
        <v>-0.1816813236693188</v>
      </c>
      <c r="BT3680" s="65">
        <v>0.20935185819019617</v>
      </c>
      <c r="BU3680" s="65">
        <v>-0.64544793092659514</v>
      </c>
      <c r="BV3680" s="65">
        <v>0.2708950627816219</v>
      </c>
      <c r="BW3680" s="65">
        <v>0.24329062644458313</v>
      </c>
      <c r="BX3680" s="65">
        <v>-0.53291223046379599</v>
      </c>
    </row>
    <row r="3681" spans="20:83">
      <c r="U3681" s="1">
        <v>11</v>
      </c>
      <c r="V3681" s="65">
        <v>-6.0548292582432162E-18</v>
      </c>
      <c r="W3681" s="65">
        <v>-2.2223768931986334E-17</v>
      </c>
      <c r="X3681" s="65">
        <v>-3.3013077391167482E-18</v>
      </c>
      <c r="Y3681" s="65">
        <v>0</v>
      </c>
      <c r="Z3681" s="65">
        <v>1.7299011710085604E-18</v>
      </c>
      <c r="AA3681" s="65">
        <v>0</v>
      </c>
      <c r="AB3681" s="65">
        <v>0</v>
      </c>
      <c r="AC3681" s="101">
        <v>-0.4214227633514353</v>
      </c>
      <c r="AD3681" s="65">
        <v>-9.6601628786848817E-2</v>
      </c>
      <c r="AE3681" s="65">
        <v>-0.2658860329661627</v>
      </c>
      <c r="AF3681" s="65">
        <v>-0.30068096051431448</v>
      </c>
      <c r="AG3681" s="65">
        <v>-0.28170592160616337</v>
      </c>
      <c r="AH3681" s="65">
        <v>-0.11161312562553771</v>
      </c>
      <c r="AI3681" s="65">
        <v>0.23672114245434478</v>
      </c>
      <c r="AJ3681" s="65">
        <v>-0.48150533785580824</v>
      </c>
      <c r="AK3681" s="65">
        <v>0.38550942972623603</v>
      </c>
      <c r="AL3681" s="65">
        <v>-0.35163764182239754</v>
      </c>
      <c r="BG3681" s="1">
        <v>11</v>
      </c>
      <c r="BH3681" s="65">
        <v>-9.7989054836335836E-18</v>
      </c>
      <c r="BI3681" s="65">
        <v>6.5142306059803111E-18</v>
      </c>
      <c r="BJ3681" s="65">
        <v>-3.8296632400037576E-18</v>
      </c>
      <c r="BK3681" s="65">
        <v>0</v>
      </c>
      <c r="BL3681" s="65">
        <v>-3.8462823564884475E-18</v>
      </c>
      <c r="BM3681" s="65">
        <v>6.5424808480804133E-17</v>
      </c>
      <c r="BN3681" s="65">
        <v>0</v>
      </c>
      <c r="BO3681" s="101">
        <v>0.1871815665997405</v>
      </c>
      <c r="BP3681" s="65">
        <v>-0.52686391479217276</v>
      </c>
      <c r="BQ3681" s="65">
        <v>6.194645598503086E-2</v>
      </c>
      <c r="BR3681" s="65">
        <v>-0.30030180501561388</v>
      </c>
      <c r="BS3681" s="65">
        <v>0.12693611013590742</v>
      </c>
      <c r="BT3681" s="65">
        <v>-0.25716310337490778</v>
      </c>
      <c r="BU3681" s="65">
        <v>0.45610051417889469</v>
      </c>
      <c r="BV3681" s="65">
        <v>0.16948984841609727</v>
      </c>
      <c r="BW3681" s="65">
        <v>-8.0135466437437783E-2</v>
      </c>
      <c r="BX3681" s="65">
        <v>-0.51762642937274017</v>
      </c>
    </row>
    <row r="3682" spans="20:83">
      <c r="U3682" s="1">
        <v>12</v>
      </c>
      <c r="V3682" s="65">
        <v>-1.8413370889498741E-17</v>
      </c>
      <c r="W3682" s="65">
        <v>-1.3893178279202922E-17</v>
      </c>
      <c r="X3682" s="65">
        <v>1.3188441730182374E-17</v>
      </c>
      <c r="Y3682" s="65">
        <v>0</v>
      </c>
      <c r="Z3682" s="65">
        <v>1.8304466415154283E-17</v>
      </c>
      <c r="AA3682" s="65">
        <v>-3.5887886993542164E-18</v>
      </c>
      <c r="AB3682" s="65">
        <v>-5.462377254391734E-17</v>
      </c>
      <c r="AC3682" s="65">
        <v>0</v>
      </c>
      <c r="AD3682" s="65">
        <v>-0.31026877209373782</v>
      </c>
      <c r="AE3682" s="65">
        <v>-0.60431856026300534</v>
      </c>
      <c r="AF3682" s="65">
        <v>-2.3061879164896312E-2</v>
      </c>
      <c r="AG3682" s="65">
        <v>-4.4340883179319696E-2</v>
      </c>
      <c r="AH3682" s="65">
        <v>-7.8010136183267159E-2</v>
      </c>
      <c r="AI3682" s="65">
        <v>-0.53363046525690794</v>
      </c>
      <c r="AJ3682" s="65">
        <v>-9.3966490277563125E-2</v>
      </c>
      <c r="AK3682" s="65">
        <v>8.0168395861195299E-2</v>
      </c>
      <c r="AL3682" s="65">
        <v>0.47951087037279833</v>
      </c>
      <c r="BG3682" s="1">
        <v>12</v>
      </c>
      <c r="BH3682" s="65">
        <v>-6.5410163245536721E-18</v>
      </c>
      <c r="BI3682" s="65">
        <v>-3.0005592212407687E-18</v>
      </c>
      <c r="BJ3682" s="65">
        <v>-1.0529554254840786E-17</v>
      </c>
      <c r="BK3682" s="65">
        <v>0</v>
      </c>
      <c r="BL3682" s="65">
        <v>5.6894726095061094E-18</v>
      </c>
      <c r="BM3682" s="65">
        <v>-3.038415826532769E-17</v>
      </c>
      <c r="BN3682" s="65">
        <v>5.1372824580363075E-17</v>
      </c>
      <c r="BO3682" s="65">
        <v>0</v>
      </c>
      <c r="BP3682" s="65">
        <v>0.12891174301021546</v>
      </c>
      <c r="BQ3682" s="65">
        <v>-0.40972907082026416</v>
      </c>
      <c r="BR3682" s="65">
        <v>-7.1795792247491497E-2</v>
      </c>
      <c r="BS3682" s="65">
        <v>0.47274257788202911</v>
      </c>
      <c r="BT3682" s="65">
        <v>0.50596560876326846</v>
      </c>
      <c r="BU3682" s="65">
        <v>4.5629786548783691E-3</v>
      </c>
      <c r="BV3682" s="65">
        <v>-0.23709176777966373</v>
      </c>
      <c r="BW3682" s="65">
        <v>-0.44362917643829947</v>
      </c>
      <c r="BX3682" s="65">
        <v>-0.27896648499471144</v>
      </c>
    </row>
    <row r="3683" spans="20:83">
      <c r="U3683" s="1">
        <v>13</v>
      </c>
      <c r="V3683" s="65">
        <v>-4.6455796959749977E-19</v>
      </c>
      <c r="W3683" s="65">
        <v>-4.2892470679511303E-17</v>
      </c>
      <c r="X3683" s="65">
        <v>3.4836390214683626E-17</v>
      </c>
      <c r="Y3683" s="65">
        <v>0</v>
      </c>
      <c r="Z3683" s="65">
        <v>-3.6791453731764857E-17</v>
      </c>
      <c r="AA3683" s="65">
        <v>3.9907553371379772E-18</v>
      </c>
      <c r="AB3683" s="65">
        <v>1.2522119735383931E-18</v>
      </c>
      <c r="AC3683" s="65">
        <v>0</v>
      </c>
      <c r="AD3683" s="65">
        <v>-0.44938726851063449</v>
      </c>
      <c r="AE3683" s="65">
        <v>0.23517294879767595</v>
      </c>
      <c r="AF3683" s="65">
        <v>0.38806996560356788</v>
      </c>
      <c r="AG3683" s="65">
        <v>-0.50654182956058835</v>
      </c>
      <c r="AH3683" s="65">
        <v>0.51599916690672187</v>
      </c>
      <c r="AI3683" s="65">
        <v>-0.15928670412907986</v>
      </c>
      <c r="AJ3683" s="65">
        <v>3.9397004981063258E-2</v>
      </c>
      <c r="AK3683" s="65">
        <v>0.15606617782223123</v>
      </c>
      <c r="AL3683" s="65">
        <v>-0.1342597241690619</v>
      </c>
      <c r="BG3683" s="1">
        <v>13</v>
      </c>
      <c r="BH3683" s="65">
        <v>-2.0451272143647543E-17</v>
      </c>
      <c r="BI3683" s="65">
        <v>-1.4301881707893014E-18</v>
      </c>
      <c r="BJ3683" s="65">
        <v>6.1379743802047617E-18</v>
      </c>
      <c r="BK3683" s="65">
        <v>0</v>
      </c>
      <c r="BL3683" s="65">
        <v>3.2987525663622328E-18</v>
      </c>
      <c r="BM3683" s="65">
        <v>1.1693730073999699E-17</v>
      </c>
      <c r="BN3683" s="65">
        <v>-2.9302930396280536E-18</v>
      </c>
      <c r="BO3683" s="65">
        <v>-5.5511151231257827E-17</v>
      </c>
      <c r="BP3683" s="65">
        <v>0.71497433552237388</v>
      </c>
      <c r="BQ3683" s="65">
        <v>0.16410389048229862</v>
      </c>
      <c r="BR3683" s="65">
        <v>-0.3072672521734211</v>
      </c>
      <c r="BS3683" s="65">
        <v>0.32048401785478942</v>
      </c>
      <c r="BT3683" s="65">
        <v>-0.38509368511787001</v>
      </c>
      <c r="BU3683" s="65">
        <v>9.5042374184198364E-2</v>
      </c>
      <c r="BV3683" s="65">
        <v>0.3013377294797539</v>
      </c>
      <c r="BW3683" s="65">
        <v>-0.11421311776323993</v>
      </c>
      <c r="BX3683" s="65">
        <v>-5.9826248661577361E-2</v>
      </c>
    </row>
    <row r="3684" spans="20:83">
      <c r="U3684" s="1">
        <v>14</v>
      </c>
      <c r="V3684" s="65">
        <v>1.7925274300051601E-17</v>
      </c>
      <c r="W3684" s="65">
        <v>4.0563290661100992E-17</v>
      </c>
      <c r="X3684" s="65">
        <v>2.3493386449658055E-17</v>
      </c>
      <c r="Y3684" s="65">
        <v>0</v>
      </c>
      <c r="Z3684" s="65">
        <v>5.3555480937001035E-18</v>
      </c>
      <c r="AA3684" s="65">
        <v>-2.2527496596714935E-18</v>
      </c>
      <c r="AB3684" s="65">
        <v>2.7404393924591564E-17</v>
      </c>
      <c r="AC3684" s="65">
        <v>0</v>
      </c>
      <c r="AD3684" s="65">
        <v>0.18158272718494639</v>
      </c>
      <c r="AE3684" s="65">
        <v>-0.2458968036661246</v>
      </c>
      <c r="AF3684" s="65">
        <v>-0.6116205609874702</v>
      </c>
      <c r="AG3684" s="65">
        <v>-0.29386049895099753</v>
      </c>
      <c r="AH3684" s="65">
        <v>0.45922180972975635</v>
      </c>
      <c r="AI3684" s="65">
        <v>4.0162924433928035E-2</v>
      </c>
      <c r="AJ3684" s="65">
        <v>0.46054262063497853</v>
      </c>
      <c r="AK3684" s="65">
        <v>-0.14597424763080619</v>
      </c>
      <c r="AL3684" s="65">
        <v>-1.4935000677608203E-2</v>
      </c>
      <c r="BG3684" s="1">
        <v>14</v>
      </c>
      <c r="BH3684" s="65">
        <v>1.0311328614912521E-17</v>
      </c>
      <c r="BI3684" s="65">
        <v>2.6512188165339303E-20</v>
      </c>
      <c r="BJ3684" s="65">
        <v>-3.2006004506724561E-17</v>
      </c>
      <c r="BK3684" s="65">
        <v>0</v>
      </c>
      <c r="BL3684" s="65">
        <v>-2.6357557250820728E-17</v>
      </c>
      <c r="BM3684" s="65">
        <v>-8.5533649164686334E-20</v>
      </c>
      <c r="BN3684" s="65">
        <v>-2.7037819437560385E-17</v>
      </c>
      <c r="BO3684" s="65">
        <v>0</v>
      </c>
      <c r="BP3684" s="65">
        <v>0.1136546379611173</v>
      </c>
      <c r="BQ3684" s="65">
        <v>-0.25180460171271241</v>
      </c>
      <c r="BR3684" s="65">
        <v>0.65913434119482717</v>
      </c>
      <c r="BS3684" s="65">
        <v>-5.724643242517246E-2</v>
      </c>
      <c r="BT3684" s="65">
        <v>-0.48038270883079287</v>
      </c>
      <c r="BU3684" s="65">
        <v>-0.15714971285832005</v>
      </c>
      <c r="BV3684" s="65">
        <v>-9.7191117706179497E-2</v>
      </c>
      <c r="BW3684" s="65">
        <v>-0.11261289623133847</v>
      </c>
      <c r="BX3684" s="65">
        <v>-0.45645424207137969</v>
      </c>
    </row>
    <row r="3685" spans="20:83">
      <c r="U3685" s="1">
        <v>15</v>
      </c>
      <c r="V3685" s="65">
        <v>2.0342074551469002E-18</v>
      </c>
      <c r="W3685" s="65">
        <v>-5.1688832489991366E-17</v>
      </c>
      <c r="X3685" s="65">
        <v>3.2226281466824818E-18</v>
      </c>
      <c r="Y3685" s="65">
        <v>0</v>
      </c>
      <c r="Z3685" s="65">
        <v>2.04938317551277E-17</v>
      </c>
      <c r="AA3685" s="65">
        <v>6.0273500867231306E-18</v>
      </c>
      <c r="AB3685" s="65">
        <v>0</v>
      </c>
      <c r="AC3685" s="65">
        <v>0</v>
      </c>
      <c r="AD3685" s="65">
        <v>0.40205540647891269</v>
      </c>
      <c r="AE3685" s="65">
        <v>0.14227716819838748</v>
      </c>
      <c r="AF3685" s="65">
        <v>-1.5636340045913313E-2</v>
      </c>
      <c r="AG3685" s="65">
        <v>-0.29191099982420132</v>
      </c>
      <c r="AH3685" s="65">
        <v>0.22617469232919993</v>
      </c>
      <c r="AI3685" s="65">
        <v>-0.1149872849536879</v>
      </c>
      <c r="AJ3685" s="65">
        <v>-0.6352849933885526</v>
      </c>
      <c r="AK3685" s="65">
        <v>-0.43834324517460521</v>
      </c>
      <c r="AL3685" s="65">
        <v>0.2693385230820064</v>
      </c>
      <c r="BG3685" s="1">
        <v>15</v>
      </c>
      <c r="BH3685" s="65">
        <v>-6.3629605978028325E-18</v>
      </c>
      <c r="BI3685" s="65">
        <v>3.2617947535636635E-18</v>
      </c>
      <c r="BJ3685" s="65">
        <v>-1.3004256276776153E-17</v>
      </c>
      <c r="BK3685" s="65">
        <v>0</v>
      </c>
      <c r="BL3685" s="65">
        <v>-1.6905816731327362E-17</v>
      </c>
      <c r="BM3685" s="65">
        <v>1.4370658954000924E-19</v>
      </c>
      <c r="BN3685" s="65">
        <v>0</v>
      </c>
      <c r="BO3685" s="65">
        <v>0</v>
      </c>
      <c r="BP3685" s="65">
        <v>-0.38316291817531167</v>
      </c>
      <c r="BQ3685" s="65">
        <v>-0.29853002758841313</v>
      </c>
      <c r="BR3685" s="65">
        <v>-0.13415749754752732</v>
      </c>
      <c r="BS3685" s="65">
        <v>0.42381953834745051</v>
      </c>
      <c r="BT3685" s="65">
        <v>-0.37120511408182788</v>
      </c>
      <c r="BU3685" s="65">
        <v>-0.48833575689722858</v>
      </c>
      <c r="BV3685" s="65">
        <v>0.18986997639237396</v>
      </c>
      <c r="BW3685" s="65">
        <v>-0.12596161992167554</v>
      </c>
      <c r="BX3685" s="65">
        <v>0.37183703381563671</v>
      </c>
    </row>
    <row r="3686" spans="20:83">
      <c r="U3686" s="1">
        <v>16</v>
      </c>
      <c r="V3686" s="65">
        <v>1.3730721955704689E-18</v>
      </c>
      <c r="W3686" s="65">
        <v>-1.5412764896840954E-17</v>
      </c>
      <c r="X3686" s="65">
        <v>3.5730412000828337E-18</v>
      </c>
      <c r="Y3686" s="65">
        <v>0</v>
      </c>
      <c r="Z3686" s="65">
        <v>1.8763964675248309E-17</v>
      </c>
      <c r="AA3686" s="65">
        <v>-4.903249530736735E-17</v>
      </c>
      <c r="AB3686" s="65">
        <v>0</v>
      </c>
      <c r="AC3686" s="65">
        <v>0</v>
      </c>
      <c r="AD3686" s="65">
        <v>-0.23223917106475195</v>
      </c>
      <c r="AE3686" s="65">
        <v>0.39473187696713741</v>
      </c>
      <c r="AF3686" s="65">
        <v>-0.42053889045467013</v>
      </c>
      <c r="AG3686" s="65">
        <v>0.4484707815513283</v>
      </c>
      <c r="AH3686" s="65">
        <v>0.37171761449132568</v>
      </c>
      <c r="AI3686" s="65">
        <v>-1.2022863836238518E-3</v>
      </c>
      <c r="AJ3686" s="65">
        <v>-0.2208141516946705</v>
      </c>
      <c r="AK3686" s="65">
        <v>0.34435403630106387</v>
      </c>
      <c r="AL3686" s="65">
        <v>0.32673948356130988</v>
      </c>
      <c r="BG3686" s="1">
        <v>16</v>
      </c>
      <c r="BH3686" s="65">
        <v>-1.0775501115823125E-17</v>
      </c>
      <c r="BI3686" s="65">
        <v>1.0686056509533692E-17</v>
      </c>
      <c r="BJ3686" s="65">
        <v>-2.1669141636733651E-17</v>
      </c>
      <c r="BK3686" s="65">
        <v>0</v>
      </c>
      <c r="BL3686" s="65">
        <v>1.8172746765737624E-17</v>
      </c>
      <c r="BM3686" s="65">
        <v>-7.3200567503170239E-21</v>
      </c>
      <c r="BN3686" s="65">
        <v>0</v>
      </c>
      <c r="BO3686" s="65">
        <v>1.7347234759768071E-18</v>
      </c>
      <c r="BP3686" s="65">
        <v>0.13294961517813281</v>
      </c>
      <c r="BQ3686" s="65">
        <v>-0.73912641008675839</v>
      </c>
      <c r="BR3686" s="65">
        <v>-0.28542498289060453</v>
      </c>
      <c r="BS3686" s="65">
        <v>-0.51843581620014578</v>
      </c>
      <c r="BT3686" s="65">
        <v>-8.7104918977292584E-2</v>
      </c>
      <c r="BU3686" s="65">
        <v>0.19025995778996679</v>
      </c>
      <c r="BV3686" s="65">
        <v>0.18050967676131657</v>
      </c>
      <c r="BW3686" s="65">
        <v>-3.5573216887448314E-2</v>
      </c>
      <c r="BX3686" s="65">
        <v>9.0211516706936321E-2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5</v>
      </c>
      <c r="AP3688" s="3">
        <f>AC3677</f>
        <v>0.70488016803873954</v>
      </c>
      <c r="AQ3688" s="46" t="s">
        <v>317</v>
      </c>
      <c r="AR3688" s="3">
        <f>+AP3688/AP3690</f>
        <v>0.85830053460205769</v>
      </c>
      <c r="AS3688" s="150">
        <f>ATAN2(AR3688,AR3689)</f>
        <v>0.53884773138110753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5</v>
      </c>
      <c r="CB3688" s="3">
        <f>BO3677</f>
        <v>0.93364043306208289</v>
      </c>
      <c r="CC3688" s="46" t="s">
        <v>317</v>
      </c>
      <c r="CD3688" s="3">
        <f>+CB3688/CB3690</f>
        <v>0.980488985140752</v>
      </c>
      <c r="CE3688" s="150">
        <f>ATAN2(CD3688,CD3689)</f>
        <v>-0.19786254657986785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6</v>
      </c>
      <c r="AP3689" s="3">
        <f>AC3681</f>
        <v>-0.4214227633514353</v>
      </c>
      <c r="AQ3689" s="46" t="s">
        <v>318</v>
      </c>
      <c r="AR3689" s="3">
        <f>-AP3689/AP3690</f>
        <v>0.51314733975908122</v>
      </c>
      <c r="AS3689" s="119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6</v>
      </c>
      <c r="CB3689" s="3">
        <f>BO3681</f>
        <v>0.1871815665997405</v>
      </c>
      <c r="CC3689" s="46" t="s">
        <v>318</v>
      </c>
      <c r="CD3689" s="3">
        <f>-CB3689/CB3690</f>
        <v>-0.19657403190059974</v>
      </c>
      <c r="CE3689" s="119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19</v>
      </c>
      <c r="AP3690" s="3">
        <f>SQRT(AP3688*AP3688+AP3689*AP3689)</f>
        <v>0.82125099498574827</v>
      </c>
      <c r="AQ3690" s="100">
        <v>1</v>
      </c>
      <c r="AR3690" s="99">
        <f>AR3688*AR3688+AR3689*AR3689</f>
        <v>1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19</v>
      </c>
      <c r="CB3690" s="3">
        <f>SQRT(CB3688*CB3688+CB3689*CB3689)</f>
        <v>0.95221919594339566</v>
      </c>
      <c r="CC3690" s="100">
        <v>1</v>
      </c>
      <c r="CD3690" s="99">
        <f>CD3688*CD3688+CD3689*CD3689</f>
        <v>0.99999999999999978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85830053460205769</v>
      </c>
      <c r="AD3696" s="102">
        <v>0</v>
      </c>
      <c r="AE3696" s="102">
        <v>0</v>
      </c>
      <c r="AF3696" s="102">
        <v>0</v>
      </c>
      <c r="AG3696" s="101">
        <f>-AR3689</f>
        <v>-0.51314733975908122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980488985140752</v>
      </c>
      <c r="BP3696" s="102">
        <v>0</v>
      </c>
      <c r="BQ3696" s="102">
        <v>0</v>
      </c>
      <c r="BR3696" s="102">
        <v>0</v>
      </c>
      <c r="BS3696" s="101">
        <f>-CD3689</f>
        <v>0.19657403190059974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0.51314733975908122</v>
      </c>
      <c r="AD3700" s="102">
        <v>0</v>
      </c>
      <c r="AE3700" s="102">
        <v>0</v>
      </c>
      <c r="AF3700" s="102">
        <v>0</v>
      </c>
      <c r="AG3700" s="101">
        <f>AR3688</f>
        <v>0.85830053460205769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-0.19657403190059974</v>
      </c>
      <c r="BP3700" s="102">
        <v>0</v>
      </c>
      <c r="BQ3700" s="102">
        <v>0</v>
      </c>
      <c r="BR3700" s="102">
        <v>0</v>
      </c>
      <c r="BS3700" s="101">
        <f>CD3688</f>
        <v>0.980488985140752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1.0000000000000002</v>
      </c>
      <c r="W3708" s="65">
        <v>-7.6327832942979512E-16</v>
      </c>
      <c r="X3708" s="65">
        <v>-8.0924850154318051E-16</v>
      </c>
      <c r="Y3708" s="65">
        <v>0</v>
      </c>
      <c r="Z3708" s="65">
        <v>2.2898349882893854E-16</v>
      </c>
      <c r="AA3708" s="65">
        <v>-7.0429773124658368E-16</v>
      </c>
      <c r="AB3708" s="65">
        <v>6.4705185653934905E-16</v>
      </c>
      <c r="AC3708" s="65">
        <v>-2.6714741530042829E-16</v>
      </c>
      <c r="AD3708" s="65">
        <v>-3.8163916471489756E-16</v>
      </c>
      <c r="AE3708" s="65">
        <v>-2.7408630920433552E-16</v>
      </c>
      <c r="AF3708" s="65">
        <v>6.8001160258290838E-16</v>
      </c>
      <c r="AG3708" s="65">
        <v>4.5796699765787707E-16</v>
      </c>
      <c r="AH3708" s="65">
        <v>-9.4542429440735987E-17</v>
      </c>
      <c r="AI3708" s="65">
        <v>8.5348395018058909E-16</v>
      </c>
      <c r="AJ3708" s="65">
        <v>-1.3045120539345589E-15</v>
      </c>
      <c r="AK3708" s="65">
        <v>2.1510571102112408E-16</v>
      </c>
      <c r="AL3708" s="65">
        <v>-2.4199392489876459E-16</v>
      </c>
      <c r="BG3708" s="1" cm="1">
        <f t="array" ref="BG3708:BG3724">$U$22:$U$38</f>
        <v>0</v>
      </c>
      <c r="BH3708" s="65" cm="1">
        <f t="array" ref="BH3708:BX3724">MMULT(BH3689:BX3705,_xlfn.ANCHORARRAY(BH3670))</f>
        <v>0.99999999999999989</v>
      </c>
      <c r="BI3708" s="65">
        <v>-1.7347234759768071E-15</v>
      </c>
      <c r="BJ3708" s="65">
        <v>2.3592239273284576E-16</v>
      </c>
      <c r="BK3708" s="65">
        <v>0</v>
      </c>
      <c r="BL3708" s="65">
        <v>-1.3877787807814457E-17</v>
      </c>
      <c r="BM3708" s="65">
        <v>-2.7755575615628914E-16</v>
      </c>
      <c r="BN3708" s="65">
        <v>6.3837823915946501E-16</v>
      </c>
      <c r="BO3708" s="65">
        <v>2.0816681711721685E-17</v>
      </c>
      <c r="BP3708" s="65">
        <v>-2.1857515797307769E-16</v>
      </c>
      <c r="BQ3708" s="65">
        <v>1.231653667943533E-16</v>
      </c>
      <c r="BR3708" s="65">
        <v>-5.5511151231257827E-17</v>
      </c>
      <c r="BS3708" s="65">
        <v>-1.2836953722228372E-16</v>
      </c>
      <c r="BT3708" s="65">
        <v>1.3183898417423734E-16</v>
      </c>
      <c r="BU3708" s="65">
        <v>6.9388939039072284E-16</v>
      </c>
      <c r="BV3708" s="65">
        <v>-3.4694469519536142E-16</v>
      </c>
      <c r="BW3708" s="65">
        <v>-1.3183898417423734E-15</v>
      </c>
      <c r="BX3708" s="65">
        <v>-3.4555691641457997E-15</v>
      </c>
    </row>
    <row r="3709" spans="21:76">
      <c r="U3709" s="1">
        <v>1</v>
      </c>
      <c r="V3709" s="65">
        <v>-3.036718355397004E-17</v>
      </c>
      <c r="W3709" s="65">
        <v>0.99999999999999978</v>
      </c>
      <c r="X3709" s="65">
        <v>-1.1258355359089478E-15</v>
      </c>
      <c r="Y3709" s="65">
        <v>0</v>
      </c>
      <c r="Z3709" s="65">
        <v>8.3266726846886741E-17</v>
      </c>
      <c r="AA3709" s="65">
        <v>-1.214306433183765E-15</v>
      </c>
      <c r="AB3709" s="65">
        <v>4.0766001685454967E-16</v>
      </c>
      <c r="AC3709" s="65">
        <v>-4.7357950894166834E-16</v>
      </c>
      <c r="AD3709" s="65">
        <v>-4.4582393332603942E-16</v>
      </c>
      <c r="AE3709" s="65">
        <v>-1.9428902930940239E-16</v>
      </c>
      <c r="AF3709" s="65">
        <v>7.0082828429463007E-16</v>
      </c>
      <c r="AG3709" s="65">
        <v>2.6367796834847468E-16</v>
      </c>
      <c r="AH3709" s="65">
        <v>-1.5612511283791264E-17</v>
      </c>
      <c r="AI3709" s="65">
        <v>5.8286708792820718E-16</v>
      </c>
      <c r="AJ3709" s="65">
        <v>-1.6375789613221059E-15</v>
      </c>
      <c r="AK3709" s="65">
        <v>2.9143354396410359E-16</v>
      </c>
      <c r="AL3709" s="65">
        <v>-4.163336342344337E-16</v>
      </c>
      <c r="BG3709" s="1">
        <v>1</v>
      </c>
      <c r="BH3709" s="65">
        <v>1.9041943802846764E-17</v>
      </c>
      <c r="BI3709" s="65">
        <v>0.99999999999999989</v>
      </c>
      <c r="BJ3709" s="65">
        <v>-4.5449755070592346E-16</v>
      </c>
      <c r="BK3709" s="65">
        <v>0</v>
      </c>
      <c r="BL3709" s="65">
        <v>7.9797279894933126E-17</v>
      </c>
      <c r="BM3709" s="65">
        <v>-1.0269562977782698E-15</v>
      </c>
      <c r="BN3709" s="65">
        <v>5.2735593669694936E-16</v>
      </c>
      <c r="BO3709" s="65">
        <v>-2.3497371583192095E-16</v>
      </c>
      <c r="BP3709" s="65">
        <v>-1.3183898417423734E-16</v>
      </c>
      <c r="BQ3709" s="65">
        <v>-1.3238108526048009E-16</v>
      </c>
      <c r="BR3709" s="65">
        <v>3.5388358909926865E-16</v>
      </c>
      <c r="BS3709" s="65">
        <v>4.8572257327350599E-17</v>
      </c>
      <c r="BT3709" s="65">
        <v>5.0306980803327406E-17</v>
      </c>
      <c r="BU3709" s="65">
        <v>0</v>
      </c>
      <c r="BV3709" s="65">
        <v>-1.0091753821495075E-15</v>
      </c>
      <c r="BW3709" s="65">
        <v>5.7245874707234634E-17</v>
      </c>
      <c r="BX3709" s="65">
        <v>-1.1483869410966463E-15</v>
      </c>
    </row>
    <row r="3710" spans="21:76">
      <c r="U3710" s="1">
        <v>2</v>
      </c>
      <c r="V3710" s="65">
        <v>2.2605805986390098E-17</v>
      </c>
      <c r="W3710" s="65">
        <v>3.8823333211218951E-18</v>
      </c>
      <c r="X3710" s="65">
        <v>1</v>
      </c>
      <c r="Y3710" s="65">
        <v>0</v>
      </c>
      <c r="Z3710" s="65">
        <v>-5.3949900102878701E-16</v>
      </c>
      <c r="AA3710" s="65">
        <v>2.3314683517128287E-15</v>
      </c>
      <c r="AB3710" s="65">
        <v>-3.6429192995512949E-16</v>
      </c>
      <c r="AC3710" s="65">
        <v>7.0776717819853729E-16</v>
      </c>
      <c r="AD3710" s="65">
        <v>5.863365348801608E-16</v>
      </c>
      <c r="AE3710" s="65">
        <v>4.163336342344337E-16</v>
      </c>
      <c r="AF3710" s="65">
        <v>-7.3899220076611982E-16</v>
      </c>
      <c r="AG3710" s="65">
        <v>-2.5673907444456745E-16</v>
      </c>
      <c r="AH3710" s="65">
        <v>4.163336342344337E-17</v>
      </c>
      <c r="AI3710" s="65">
        <v>-7.3552275381416621E-16</v>
      </c>
      <c r="AJ3710" s="65">
        <v>1.7486012637846216E-15</v>
      </c>
      <c r="AK3710" s="65">
        <v>-3.4694469519536142E-16</v>
      </c>
      <c r="AL3710" s="65">
        <v>3.5388358909926865E-16</v>
      </c>
      <c r="BG3710" s="1">
        <v>2</v>
      </c>
      <c r="BH3710" s="65">
        <v>4.9383135652140592E-18</v>
      </c>
      <c r="BI3710" s="65">
        <v>1.1506295731993149E-17</v>
      </c>
      <c r="BJ3710" s="65">
        <v>0.99999999999999944</v>
      </c>
      <c r="BK3710" s="65">
        <v>0</v>
      </c>
      <c r="BL3710" s="65">
        <v>-5.3429483060085659E-16</v>
      </c>
      <c r="BM3710" s="65">
        <v>2.0539125955565396E-15</v>
      </c>
      <c r="BN3710" s="65">
        <v>-2.3592239273284576E-16</v>
      </c>
      <c r="BO3710" s="65">
        <v>4.3021142204224816E-16</v>
      </c>
      <c r="BP3710" s="65">
        <v>2.8449465006019636E-16</v>
      </c>
      <c r="BQ3710" s="65">
        <v>2.5673907444456745E-16</v>
      </c>
      <c r="BR3710" s="65">
        <v>-3.6082248300317588E-16</v>
      </c>
      <c r="BS3710" s="65">
        <v>1.5265566588595902E-16</v>
      </c>
      <c r="BT3710" s="65">
        <v>-9.7144514654701197E-17</v>
      </c>
      <c r="BU3710" s="65">
        <v>1.0130785099704553E-15</v>
      </c>
      <c r="BV3710" s="65">
        <v>-4.3368086899420177E-16</v>
      </c>
      <c r="BW3710" s="65">
        <v>-1.6653345369377348E-16</v>
      </c>
      <c r="BX3710" s="65">
        <v>-7.0082828429463007E-16</v>
      </c>
    </row>
    <row r="3711" spans="21:76">
      <c r="U3711" s="1">
        <v>3</v>
      </c>
      <c r="V3711" s="65">
        <v>0</v>
      </c>
      <c r="W3711" s="65">
        <v>0</v>
      </c>
      <c r="X3711" s="65">
        <v>0</v>
      </c>
      <c r="Y3711" s="65">
        <v>1</v>
      </c>
      <c r="Z3711" s="65">
        <v>0</v>
      </c>
      <c r="AA3711" s="65">
        <v>0</v>
      </c>
      <c r="AB3711" s="65">
        <v>0</v>
      </c>
      <c r="AC3711" s="65">
        <v>0</v>
      </c>
      <c r="AD3711" s="65">
        <v>0</v>
      </c>
      <c r="AE3711" s="65">
        <v>0</v>
      </c>
      <c r="AF3711" s="65">
        <v>0</v>
      </c>
      <c r="AG3711" s="65">
        <v>0</v>
      </c>
      <c r="AH3711" s="65">
        <v>0</v>
      </c>
      <c r="AI3711" s="65">
        <v>0</v>
      </c>
      <c r="AJ3711" s="65">
        <v>0</v>
      </c>
      <c r="AK3711" s="65">
        <v>0</v>
      </c>
      <c r="AL3711" s="65">
        <v>0</v>
      </c>
      <c r="BG3711" s="1">
        <v>3</v>
      </c>
      <c r="BH3711" s="65">
        <v>0</v>
      </c>
      <c r="BI3711" s="65">
        <v>0</v>
      </c>
      <c r="BJ3711" s="65">
        <v>0</v>
      </c>
      <c r="BK3711" s="65">
        <v>1</v>
      </c>
      <c r="BL3711" s="65">
        <v>0</v>
      </c>
      <c r="BM3711" s="65">
        <v>0</v>
      </c>
      <c r="BN3711" s="65">
        <v>0</v>
      </c>
      <c r="BO3711" s="65">
        <v>0</v>
      </c>
      <c r="BP3711" s="65">
        <v>0</v>
      </c>
      <c r="BQ3711" s="65">
        <v>0</v>
      </c>
      <c r="BR3711" s="65">
        <v>0</v>
      </c>
      <c r="BS3711" s="65">
        <v>0</v>
      </c>
      <c r="BT3711" s="65">
        <v>0</v>
      </c>
      <c r="BU3711" s="65">
        <v>0</v>
      </c>
      <c r="BV3711" s="65">
        <v>0</v>
      </c>
      <c r="BW3711" s="65">
        <v>0</v>
      </c>
      <c r="BX3711" s="65">
        <v>0</v>
      </c>
    </row>
    <row r="3712" spans="21:76">
      <c r="U3712" s="1">
        <v>4</v>
      </c>
      <c r="V3712" s="65">
        <v>2.7530436255740087E-17</v>
      </c>
      <c r="W3712" s="65">
        <v>6.890899460982188E-18</v>
      </c>
      <c r="X3712" s="65">
        <v>9.5113461907595233E-18</v>
      </c>
      <c r="Y3712" s="65">
        <v>0</v>
      </c>
      <c r="Z3712" s="65">
        <v>1.0000000000000002</v>
      </c>
      <c r="AA3712" s="65">
        <v>-8.6883625294298383E-15</v>
      </c>
      <c r="AB3712" s="65">
        <v>-3.2951072426179451E-15</v>
      </c>
      <c r="AC3712" s="65">
        <v>5.5077470362263625E-16</v>
      </c>
      <c r="AD3712" s="65">
        <v>-2.2876665839444144E-16</v>
      </c>
      <c r="AE3712" s="65">
        <v>6.9735883734267645E-16</v>
      </c>
      <c r="AF3712" s="65">
        <v>2.0517441912115686E-15</v>
      </c>
      <c r="AG3712" s="65">
        <v>-1.9654416982817224E-15</v>
      </c>
      <c r="AH3712" s="65">
        <v>2.5186016466838268E-16</v>
      </c>
      <c r="AI3712" s="65">
        <v>4.5970172113385388E-16</v>
      </c>
      <c r="AJ3712" s="65">
        <v>5.7419347054832315E-16</v>
      </c>
      <c r="AK3712" s="65">
        <v>-1.5037884132373946E-16</v>
      </c>
      <c r="AL3712" s="65">
        <v>2.6693057486593119E-16</v>
      </c>
      <c r="BG3712" s="1">
        <v>4</v>
      </c>
      <c r="BH3712" s="65">
        <v>9.85372348001214E-18</v>
      </c>
      <c r="BI3712" s="65">
        <v>5.178967292451093E-18</v>
      </c>
      <c r="BJ3712" s="65">
        <v>1.2437678603901157E-17</v>
      </c>
      <c r="BK3712" s="65">
        <v>0</v>
      </c>
      <c r="BL3712" s="65">
        <v>0.99999999999999933</v>
      </c>
      <c r="BM3712" s="65">
        <v>-7.8617667931268898E-15</v>
      </c>
      <c r="BN3712" s="65">
        <v>-2.2343238370581275E-15</v>
      </c>
      <c r="BO3712" s="65">
        <v>4.7184478546569153E-16</v>
      </c>
      <c r="BP3712" s="65">
        <v>-2.1510571102112408E-16</v>
      </c>
      <c r="BQ3712" s="65">
        <v>4.4408920985006262E-16</v>
      </c>
      <c r="BR3712" s="65">
        <v>2.1653685788880495E-15</v>
      </c>
      <c r="BS3712" s="65">
        <v>-9.7144514654701197E-16</v>
      </c>
      <c r="BT3712" s="65">
        <v>-3.0531133177191805E-16</v>
      </c>
      <c r="BU3712" s="65">
        <v>7.6327832942979512E-16</v>
      </c>
      <c r="BV3712" s="65">
        <v>-2.4286128663675299E-16</v>
      </c>
      <c r="BW3712" s="65">
        <v>8.3266726846886741E-17</v>
      </c>
      <c r="BX3712" s="65">
        <v>-7.9103390504542404E-16</v>
      </c>
    </row>
    <row r="3713" spans="20:83">
      <c r="U3713" s="1">
        <v>5</v>
      </c>
      <c r="V3713" s="65">
        <v>3.0490459901155273E-17</v>
      </c>
      <c r="W3713" s="65">
        <v>-5.3258756017889035E-18</v>
      </c>
      <c r="X3713" s="65">
        <v>1.6862034330707348E-17</v>
      </c>
      <c r="Y3713" s="65">
        <v>0</v>
      </c>
      <c r="Z3713" s="65">
        <v>1.111151723681738E-17</v>
      </c>
      <c r="AA3713" s="65">
        <v>1.0000000000000002</v>
      </c>
      <c r="AB3713" s="65">
        <v>1.4016565685892601E-15</v>
      </c>
      <c r="AC3713" s="65">
        <v>7.1470607210244452E-16</v>
      </c>
      <c r="AD3713" s="65">
        <v>5.9674487573602164E-16</v>
      </c>
      <c r="AE3713" s="65">
        <v>-1.1102230246251565E-16</v>
      </c>
      <c r="AF3713" s="65">
        <v>-4.9266146717741321E-16</v>
      </c>
      <c r="AG3713" s="65">
        <v>0</v>
      </c>
      <c r="AH3713" s="65">
        <v>-7.2164496600635175E-16</v>
      </c>
      <c r="AI3713" s="65">
        <v>-1.8041124150158794E-16</v>
      </c>
      <c r="AJ3713" s="65">
        <v>2.4286128663675299E-16</v>
      </c>
      <c r="AK3713" s="65">
        <v>1.6653345369377348E-16</v>
      </c>
      <c r="AL3713" s="65">
        <v>2.8622937353617317E-16</v>
      </c>
      <c r="BG3713" s="1">
        <v>5</v>
      </c>
      <c r="BH3713" s="65">
        <v>-4.774743655058827E-18</v>
      </c>
      <c r="BI3713" s="65">
        <v>-1.3807323511538338E-17</v>
      </c>
      <c r="BJ3713" s="65">
        <v>-1.4619600067591564E-17</v>
      </c>
      <c r="BK3713" s="65">
        <v>0</v>
      </c>
      <c r="BL3713" s="65">
        <v>1.3148169298411863E-17</v>
      </c>
      <c r="BM3713" s="65">
        <v>1.0000000000000004</v>
      </c>
      <c r="BN3713" s="65">
        <v>1.231653667943533E-15</v>
      </c>
      <c r="BO3713" s="65">
        <v>4.40619762898109E-16</v>
      </c>
      <c r="BP3713" s="65">
        <v>3.8510861166685117E-16</v>
      </c>
      <c r="BQ3713" s="65">
        <v>-6.7654215563095477E-17</v>
      </c>
      <c r="BR3713" s="65">
        <v>-1.8561541192951836E-15</v>
      </c>
      <c r="BS3713" s="65">
        <v>1.8735013540549517E-16</v>
      </c>
      <c r="BT3713" s="65">
        <v>-6.4011296263544182E-16</v>
      </c>
      <c r="BU3713" s="65">
        <v>1.0495077029659683E-16</v>
      </c>
      <c r="BV3713" s="65">
        <v>1.0061396160665481E-15</v>
      </c>
      <c r="BW3713" s="65">
        <v>4.5970172113385388E-16</v>
      </c>
      <c r="BX3713" s="65">
        <v>6.6960326172704754E-15</v>
      </c>
    </row>
    <row r="3714" spans="20:83">
      <c r="U3714" s="1">
        <v>6</v>
      </c>
      <c r="V3714" s="65">
        <v>-1.3618059696008071E-17</v>
      </c>
      <c r="W3714" s="65">
        <v>-1.2676619000763556E-18</v>
      </c>
      <c r="X3714" s="65">
        <v>2.2825203115825129E-17</v>
      </c>
      <c r="Y3714" s="65">
        <v>0</v>
      </c>
      <c r="Z3714" s="65">
        <v>2.9424416726210281E-17</v>
      </c>
      <c r="AA3714" s="65">
        <v>2.2350202054858514E-17</v>
      </c>
      <c r="AB3714" s="65">
        <v>1.0000000000000002</v>
      </c>
      <c r="AC3714" s="65">
        <v>1.0512424264419451E-14</v>
      </c>
      <c r="AD3714" s="65">
        <v>-3.0739299994309022E-15</v>
      </c>
      <c r="AE3714" s="65">
        <v>1.9428902930940239E-16</v>
      </c>
      <c r="AF3714" s="65">
        <v>-2.55351295663786E-15</v>
      </c>
      <c r="AG3714" s="65">
        <v>-5.134781488891349E-16</v>
      </c>
      <c r="AH3714" s="65">
        <v>-5.2735593669694936E-16</v>
      </c>
      <c r="AI3714" s="65">
        <v>1.0894063429134349E-15</v>
      </c>
      <c r="AJ3714" s="65">
        <v>-2.5673907444456745E-16</v>
      </c>
      <c r="AK3714" s="65">
        <v>-3.6082248300317588E-16</v>
      </c>
      <c r="AL3714" s="65">
        <v>1.8041124150158794E-16</v>
      </c>
      <c r="BG3714" s="1">
        <v>6</v>
      </c>
      <c r="BH3714" s="65">
        <v>3.6730393355654444E-19</v>
      </c>
      <c r="BI3714" s="65">
        <v>1.1809136481732003E-17</v>
      </c>
      <c r="BJ3714" s="65">
        <v>6.2490448748321535E-18</v>
      </c>
      <c r="BK3714" s="65">
        <v>0</v>
      </c>
      <c r="BL3714" s="65">
        <v>7.4890375642139519E-19</v>
      </c>
      <c r="BM3714" s="65">
        <v>2.1733959801934643E-17</v>
      </c>
      <c r="BN3714" s="65">
        <v>0.99999999999999944</v>
      </c>
      <c r="BO3714" s="65">
        <v>1.0016293350290084E-14</v>
      </c>
      <c r="BP3714" s="65">
        <v>-2.1158205396054619E-15</v>
      </c>
      <c r="BQ3714" s="65">
        <v>2.3765711620882257E-16</v>
      </c>
      <c r="BR3714" s="65">
        <v>-3.3324037973514464E-15</v>
      </c>
      <c r="BS3714" s="65">
        <v>-4.1286418728248009E-16</v>
      </c>
      <c r="BT3714" s="65">
        <v>-4.4322184811207421E-16</v>
      </c>
      <c r="BU3714" s="65">
        <v>3.049860711201724E-16</v>
      </c>
      <c r="BV3714" s="65">
        <v>2.6194324487249787E-16</v>
      </c>
      <c r="BW3714" s="65">
        <v>8.6129020582248472E-16</v>
      </c>
      <c r="BX3714" s="65">
        <v>2.1675369832330205E-15</v>
      </c>
    </row>
    <row r="3715" spans="20:83">
      <c r="U3715" s="1">
        <v>7</v>
      </c>
      <c r="V3715" s="65">
        <v>-9.7333749534892718E-19</v>
      </c>
      <c r="W3715" s="65">
        <v>1.0625359518731511E-17</v>
      </c>
      <c r="X3715" s="65">
        <v>1.120676143981807E-17</v>
      </c>
      <c r="Y3715" s="65">
        <v>0</v>
      </c>
      <c r="Z3715" s="65">
        <v>-9.1072046648715275E-18</v>
      </c>
      <c r="AA3715" s="65">
        <v>-1.1122942253831865E-17</v>
      </c>
      <c r="AB3715" s="65">
        <v>9.2256137167407848E-18</v>
      </c>
      <c r="AC3715" s="101">
        <v>0.82125099498574827</v>
      </c>
      <c r="AD3715" s="65">
        <v>0.34434155086959978</v>
      </c>
      <c r="AE3715" s="65">
        <v>0.13487463034940272</v>
      </c>
      <c r="AF3715" s="65">
        <v>0.11334831557206229</v>
      </c>
      <c r="AG3715" s="65">
        <v>-5.9035833960091266E-2</v>
      </c>
      <c r="AH3715" s="65">
        <v>-2.0117681442727596E-2</v>
      </c>
      <c r="AI3715" s="65">
        <v>-0.1952106585045254</v>
      </c>
      <c r="AJ3715" s="65">
        <v>0.17879110703112633</v>
      </c>
      <c r="AK3715" s="65">
        <v>0.27565034309663672</v>
      </c>
      <c r="AL3715" s="65">
        <v>0.16121466878126206</v>
      </c>
      <c r="BG3715" s="1">
        <v>7</v>
      </c>
      <c r="BH3715" s="65">
        <v>-1.7614646728073775E-17</v>
      </c>
      <c r="BI3715" s="65">
        <v>-1.6194844462845398E-18</v>
      </c>
      <c r="BJ3715" s="65">
        <v>3.2276325045495819E-18</v>
      </c>
      <c r="BK3715" s="65">
        <v>0</v>
      </c>
      <c r="BL3715" s="65">
        <v>-3.4241836153224011E-18</v>
      </c>
      <c r="BM3715" s="65">
        <v>3.5576641894699537E-17</v>
      </c>
      <c r="BN3715" s="65">
        <v>-2.1325635115162463E-17</v>
      </c>
      <c r="BO3715" s="101">
        <v>0.95221919594339555</v>
      </c>
      <c r="BP3715" s="65">
        <v>-1.3178539238914364E-2</v>
      </c>
      <c r="BQ3715" s="65">
        <v>7.6265337784947526E-2</v>
      </c>
      <c r="BR3715" s="65">
        <v>-0.12386078228296807</v>
      </c>
      <c r="BS3715" s="65">
        <v>-0.11122660597372727</v>
      </c>
      <c r="BT3715" s="65">
        <v>-7.1282582103223205E-2</v>
      </c>
      <c r="BU3715" s="65">
        <v>-8.8814568738389069E-2</v>
      </c>
      <c r="BV3715" s="65">
        <v>-0.14683674260718266</v>
      </c>
      <c r="BW3715" s="65">
        <v>-0.1542605391362816</v>
      </c>
      <c r="BX3715" s="65">
        <v>-3.5342593611892986E-2</v>
      </c>
    </row>
    <row r="3716" spans="20:83">
      <c r="U3716" s="1">
        <v>8</v>
      </c>
      <c r="V3716" s="65">
        <v>7.2581240406595494E-18</v>
      </c>
      <c r="W3716" s="65">
        <v>1.1664230284061705E-18</v>
      </c>
      <c r="X3716" s="65">
        <v>9.4762035051852239E-18</v>
      </c>
      <c r="Y3716" s="65">
        <v>0</v>
      </c>
      <c r="Z3716" s="65">
        <v>2.1415261758786103E-17</v>
      </c>
      <c r="AA3716" s="65">
        <v>4.70160717079777E-18</v>
      </c>
      <c r="AB3716" s="65">
        <v>0</v>
      </c>
      <c r="AC3716" s="65">
        <v>0.29920733271425765</v>
      </c>
      <c r="AD3716" s="65">
        <v>-2.1489786430483902E-2</v>
      </c>
      <c r="AE3716" s="65">
        <v>-0.44274868500481906</v>
      </c>
      <c r="AF3716" s="65">
        <v>0.1572244673894608</v>
      </c>
      <c r="AG3716" s="65">
        <v>0.44661172790075299</v>
      </c>
      <c r="AH3716" s="65">
        <v>0.46014502797147672</v>
      </c>
      <c r="AI3716" s="65">
        <v>3.1638098413120465E-2</v>
      </c>
      <c r="AJ3716" s="65">
        <v>-0.25408458123295974</v>
      </c>
      <c r="AK3716" s="65">
        <v>-0.13912421503597372</v>
      </c>
      <c r="AL3716" s="65">
        <v>-0.43949545702262993</v>
      </c>
      <c r="BG3716" s="1">
        <v>8</v>
      </c>
      <c r="BH3716" s="65">
        <v>-3.4569027081679775E-19</v>
      </c>
      <c r="BI3716" s="65">
        <v>6.9483610949304995E-18</v>
      </c>
      <c r="BJ3716" s="65">
        <v>6.0439871125288832E-18</v>
      </c>
      <c r="BK3716" s="65">
        <v>0</v>
      </c>
      <c r="BL3716" s="65">
        <v>-1.1140143768775303E-18</v>
      </c>
      <c r="BM3716" s="65">
        <v>-4.1458765478926218E-18</v>
      </c>
      <c r="BN3716" s="65">
        <v>0</v>
      </c>
      <c r="BO3716" s="65">
        <v>0.21525338580501441</v>
      </c>
      <c r="BP3716" s="65">
        <v>8.6822537850871448E-2</v>
      </c>
      <c r="BQ3716" s="65">
        <v>-0.30987931228642907</v>
      </c>
      <c r="BR3716" s="65">
        <v>6.6140933702733773E-2</v>
      </c>
      <c r="BS3716" s="65">
        <v>0.38599754526161706</v>
      </c>
      <c r="BT3716" s="65">
        <v>3.643849359719413E-2</v>
      </c>
      <c r="BU3716" s="65">
        <v>0.14434907171774933</v>
      </c>
      <c r="BV3716" s="65">
        <v>-7.6293924878370709E-2</v>
      </c>
      <c r="BW3716" s="65">
        <v>0.81707510955048468</v>
      </c>
      <c r="BX3716" s="65">
        <v>-3.3719351072569313E-2</v>
      </c>
    </row>
    <row r="3717" spans="20:83">
      <c r="U3717" s="1">
        <v>9</v>
      </c>
      <c r="V3717" s="65">
        <v>1.224106385726516E-17</v>
      </c>
      <c r="W3717" s="65">
        <v>-1.8216489495842999E-17</v>
      </c>
      <c r="X3717" s="65">
        <v>-6.0220925834879171E-18</v>
      </c>
      <c r="Y3717" s="65">
        <v>0</v>
      </c>
      <c r="Z3717" s="65">
        <v>4.4791182704403054E-18</v>
      </c>
      <c r="AA3717" s="65">
        <v>5.4763142050429923E-17</v>
      </c>
      <c r="AB3717" s="65">
        <v>0</v>
      </c>
      <c r="AC3717" s="65">
        <v>0.24343658447055933</v>
      </c>
      <c r="AD3717" s="65">
        <v>-0.32268979063152359</v>
      </c>
      <c r="AE3717" s="65">
        <v>0.25820078191700058</v>
      </c>
      <c r="AF3717" s="65">
        <v>-0.41418544190571338</v>
      </c>
      <c r="AG3717" s="65">
        <v>-4.0785483178977261E-2</v>
      </c>
      <c r="AH3717" s="65">
        <v>-0.28200585296432845</v>
      </c>
      <c r="AI3717" s="65">
        <v>-0.4649664422895437</v>
      </c>
      <c r="AJ3717" s="65">
        <v>-0.10291689773419851</v>
      </c>
      <c r="AK3717" s="65">
        <v>-0.31380996047133863</v>
      </c>
      <c r="AL3717" s="65">
        <v>-0.43810909139663423</v>
      </c>
      <c r="BG3717" s="1">
        <v>9</v>
      </c>
      <c r="BH3717" s="65">
        <v>-2.0564511369841526E-18</v>
      </c>
      <c r="BI3717" s="65">
        <v>1.5935141231141441E-18</v>
      </c>
      <c r="BJ3717" s="65">
        <v>-4.233394763703225E-18</v>
      </c>
      <c r="BK3717" s="65">
        <v>0</v>
      </c>
      <c r="BL3717" s="65">
        <v>-2.0320621768468399E-18</v>
      </c>
      <c r="BM3717" s="65">
        <v>3.8115914396619988E-19</v>
      </c>
      <c r="BN3717" s="65">
        <v>3.4694469519536142E-18</v>
      </c>
      <c r="BO3717" s="65">
        <v>-0.21183648806649871</v>
      </c>
      <c r="BP3717" s="65">
        <v>2.371552821536509E-2</v>
      </c>
      <c r="BQ3717" s="65">
        <v>1.8637642085492321E-2</v>
      </c>
      <c r="BR3717" s="65">
        <v>-0.42677632429779194</v>
      </c>
      <c r="BS3717" s="65">
        <v>-6.8727815674820877E-2</v>
      </c>
      <c r="BT3717" s="65">
        <v>-0.32835610409878047</v>
      </c>
      <c r="BU3717" s="65">
        <v>-0.11392757904559594</v>
      </c>
      <c r="BV3717" s="65">
        <v>-0.79574548848853399</v>
      </c>
      <c r="BW3717" s="65">
        <v>8.4591608921979339E-2</v>
      </c>
      <c r="BX3717" s="65">
        <v>-7.8677338529395624E-2</v>
      </c>
    </row>
    <row r="3718" spans="20:83">
      <c r="U3718" s="1">
        <v>10</v>
      </c>
      <c r="V3718" s="65">
        <v>-1.555857445334866E-18</v>
      </c>
      <c r="W3718" s="65">
        <v>-1.9708121563168144E-17</v>
      </c>
      <c r="X3718" s="65">
        <v>4.8465974541240866E-18</v>
      </c>
      <c r="Y3718" s="65">
        <v>0</v>
      </c>
      <c r="Z3718" s="65">
        <v>-6.3664203507978223E-18</v>
      </c>
      <c r="AA3718" s="65">
        <v>0</v>
      </c>
      <c r="AB3718" s="65">
        <v>0</v>
      </c>
      <c r="AC3718" s="101">
        <v>-0.4204288341993761</v>
      </c>
      <c r="AD3718" s="65">
        <v>0.47048732870559751</v>
      </c>
      <c r="AE3718" s="65">
        <v>9.7870993566854914E-2</v>
      </c>
      <c r="AF3718" s="65">
        <v>9.3481317066233097E-2</v>
      </c>
      <c r="AG3718" s="65">
        <v>0.17890682475838604</v>
      </c>
      <c r="AH3718" s="65">
        <v>0.12488810153345491</v>
      </c>
      <c r="AI3718" s="65">
        <v>-0.6280264758660784</v>
      </c>
      <c r="AJ3718" s="65">
        <v>0.10882856483379616</v>
      </c>
      <c r="AK3718" s="65">
        <v>0.25773281819683164</v>
      </c>
      <c r="AL3718" s="65">
        <v>-0.25153921074264696</v>
      </c>
      <c r="BG3718" s="1">
        <v>10</v>
      </c>
      <c r="BH3718" s="65">
        <v>1.2377527009011902E-18</v>
      </c>
      <c r="BI3718" s="65">
        <v>-1.1809788938806205E-17</v>
      </c>
      <c r="BJ3718" s="65">
        <v>1.4109761524821365E-17</v>
      </c>
      <c r="BK3718" s="65">
        <v>0</v>
      </c>
      <c r="BL3718" s="65">
        <v>-5.5815300205714545E-17</v>
      </c>
      <c r="BM3718" s="65">
        <v>8.8541264101666678E-19</v>
      </c>
      <c r="BN3718" s="65">
        <v>0</v>
      </c>
      <c r="BO3718" s="101">
        <v>-4.5495989933654953E-2</v>
      </c>
      <c r="BP3718" s="65">
        <v>2.4533436697169543E-2</v>
      </c>
      <c r="BQ3718" s="65">
        <v>4.3314033192681643E-2</v>
      </c>
      <c r="BR3718" s="65">
        <v>-0.29230613258025057</v>
      </c>
      <c r="BS3718" s="65">
        <v>-0.1816813236693188</v>
      </c>
      <c r="BT3718" s="65">
        <v>0.20935185819019617</v>
      </c>
      <c r="BU3718" s="65">
        <v>-0.64544793092659514</v>
      </c>
      <c r="BV3718" s="65">
        <v>0.2708950627816219</v>
      </c>
      <c r="BW3718" s="65">
        <v>0.24329062644458313</v>
      </c>
      <c r="BX3718" s="65">
        <v>-0.53291223046379599</v>
      </c>
    </row>
    <row r="3719" spans="20:83">
      <c r="U3719" s="1">
        <v>11</v>
      </c>
      <c r="V3719" s="65">
        <v>-7.6363634186807502E-18</v>
      </c>
      <c r="W3719" s="65">
        <v>-1.9540234783543868E-17</v>
      </c>
      <c r="X3719" s="65">
        <v>2.8537930273761167E-18</v>
      </c>
      <c r="Y3719" s="65">
        <v>0</v>
      </c>
      <c r="Z3719" s="65">
        <v>-3.4293776559005098E-18</v>
      </c>
      <c r="AA3719" s="65">
        <v>-6.6500112696469679E-18</v>
      </c>
      <c r="AB3719" s="65">
        <v>5.5156660697937709E-18</v>
      </c>
      <c r="AC3719" s="65">
        <v>0</v>
      </c>
      <c r="AD3719" s="65">
        <v>9.3319669254940535E-2</v>
      </c>
      <c r="AE3719" s="65">
        <v>-0.22914523208652526</v>
      </c>
      <c r="AF3719" s="65">
        <v>-0.28255437825723617</v>
      </c>
      <c r="AG3719" s="65">
        <v>-0.36350903928761813</v>
      </c>
      <c r="AH3719" s="65">
        <v>-0.14206732423454521</v>
      </c>
      <c r="AI3719" s="65">
        <v>0.15909265676204992</v>
      </c>
      <c r="AJ3719" s="65">
        <v>-0.45410569048627292</v>
      </c>
      <c r="AK3719" s="65">
        <v>0.61395589160884323</v>
      </c>
      <c r="AL3719" s="65">
        <v>-0.313306065377006</v>
      </c>
      <c r="BG3719" s="1">
        <v>11</v>
      </c>
      <c r="BH3719" s="65">
        <v>-6.4624115638400727E-18</v>
      </c>
      <c r="BI3719" s="65">
        <v>6.9685425300376381E-18</v>
      </c>
      <c r="BJ3719" s="65">
        <v>-4.5529649415446108E-18</v>
      </c>
      <c r="BK3719" s="65">
        <v>0</v>
      </c>
      <c r="BL3719" s="65">
        <v>-3.2363206780961764E-18</v>
      </c>
      <c r="BM3719" s="65">
        <v>5.9594106030361228E-17</v>
      </c>
      <c r="BN3719" s="65">
        <v>4.2754851313568945E-18</v>
      </c>
      <c r="BO3719" s="65">
        <v>0</v>
      </c>
      <c r="BP3719" s="65">
        <v>-0.53470601316766253</v>
      </c>
      <c r="BQ3719" s="65">
        <v>4.7889034710208472E-2</v>
      </c>
      <c r="BR3719" s="65">
        <v>-0.28144527458232937</v>
      </c>
      <c r="BS3719" s="65">
        <v>0.15176139128724794</v>
      </c>
      <c r="BT3719" s="65">
        <v>-0.24798932215611441</v>
      </c>
      <c r="BU3719" s="65">
        <v>0.48298263338402714</v>
      </c>
      <c r="BV3719" s="65">
        <v>0.20230124146990536</v>
      </c>
      <c r="BW3719" s="65">
        <v>-5.0803069744947707E-2</v>
      </c>
      <c r="BX3719" s="65">
        <v>-0.52084113232064144</v>
      </c>
    </row>
    <row r="3720" spans="20:83">
      <c r="U3720" s="1">
        <v>12</v>
      </c>
      <c r="V3720" s="65">
        <v>-1.8413370889498741E-17</v>
      </c>
      <c r="W3720" s="65">
        <v>-1.3893178279202922E-17</v>
      </c>
      <c r="X3720" s="65">
        <v>1.3188441730182374E-17</v>
      </c>
      <c r="Y3720" s="65">
        <v>0</v>
      </c>
      <c r="Z3720" s="65">
        <v>1.8304466415154283E-17</v>
      </c>
      <c r="AA3720" s="65">
        <v>-3.5887886993542164E-18</v>
      </c>
      <c r="AB3720" s="65">
        <v>-5.462377254391734E-17</v>
      </c>
      <c r="AC3720" s="65">
        <v>0</v>
      </c>
      <c r="AD3720" s="65">
        <v>-0.31026877209373782</v>
      </c>
      <c r="AE3720" s="65">
        <v>-0.60431856026300534</v>
      </c>
      <c r="AF3720" s="65">
        <v>-2.3061879164896312E-2</v>
      </c>
      <c r="AG3720" s="65">
        <v>-4.4340883179319696E-2</v>
      </c>
      <c r="AH3720" s="65">
        <v>-7.8010136183267159E-2</v>
      </c>
      <c r="AI3720" s="65">
        <v>-0.53363046525690794</v>
      </c>
      <c r="AJ3720" s="65">
        <v>-9.3966490277563125E-2</v>
      </c>
      <c r="AK3720" s="65">
        <v>8.0168395861195299E-2</v>
      </c>
      <c r="AL3720" s="65">
        <v>0.47951087037279833</v>
      </c>
      <c r="BG3720" s="1">
        <v>12</v>
      </c>
      <c r="BH3720" s="65">
        <v>-6.5410163245536721E-18</v>
      </c>
      <c r="BI3720" s="65">
        <v>-3.0005592212407687E-18</v>
      </c>
      <c r="BJ3720" s="65">
        <v>-1.0529554254840786E-17</v>
      </c>
      <c r="BK3720" s="65">
        <v>0</v>
      </c>
      <c r="BL3720" s="65">
        <v>5.6894726095061094E-18</v>
      </c>
      <c r="BM3720" s="65">
        <v>-3.038415826532769E-17</v>
      </c>
      <c r="BN3720" s="65">
        <v>5.1372824580363075E-17</v>
      </c>
      <c r="BO3720" s="65">
        <v>0</v>
      </c>
      <c r="BP3720" s="65">
        <v>0.12891174301021546</v>
      </c>
      <c r="BQ3720" s="65">
        <v>-0.40972907082026416</v>
      </c>
      <c r="BR3720" s="65">
        <v>-7.1795792247491497E-2</v>
      </c>
      <c r="BS3720" s="65">
        <v>0.47274257788202911</v>
      </c>
      <c r="BT3720" s="65">
        <v>0.50596560876326846</v>
      </c>
      <c r="BU3720" s="65">
        <v>4.5629786548783691E-3</v>
      </c>
      <c r="BV3720" s="65">
        <v>-0.23709176777966373</v>
      </c>
      <c r="BW3720" s="65">
        <v>-0.44362917643829947</v>
      </c>
      <c r="BX3720" s="65">
        <v>-0.27896648499471144</v>
      </c>
    </row>
    <row r="3721" spans="20:83">
      <c r="U3721" s="1">
        <v>13</v>
      </c>
      <c r="V3721" s="65">
        <v>-4.6455796959749977E-19</v>
      </c>
      <c r="W3721" s="65">
        <v>-4.2892470679511303E-17</v>
      </c>
      <c r="X3721" s="65">
        <v>3.4836390214683626E-17</v>
      </c>
      <c r="Y3721" s="65">
        <v>0</v>
      </c>
      <c r="Z3721" s="65">
        <v>-3.6791453731764857E-17</v>
      </c>
      <c r="AA3721" s="65">
        <v>3.9907553371379772E-18</v>
      </c>
      <c r="AB3721" s="65">
        <v>1.2522119735383931E-18</v>
      </c>
      <c r="AC3721" s="65">
        <v>0</v>
      </c>
      <c r="AD3721" s="65">
        <v>-0.44938726851063449</v>
      </c>
      <c r="AE3721" s="65">
        <v>0.23517294879767595</v>
      </c>
      <c r="AF3721" s="65">
        <v>0.38806996560356788</v>
      </c>
      <c r="AG3721" s="65">
        <v>-0.50654182956058835</v>
      </c>
      <c r="AH3721" s="65">
        <v>0.51599916690672187</v>
      </c>
      <c r="AI3721" s="65">
        <v>-0.15928670412907986</v>
      </c>
      <c r="AJ3721" s="65">
        <v>3.9397004981063258E-2</v>
      </c>
      <c r="AK3721" s="65">
        <v>0.15606617782223123</v>
      </c>
      <c r="AL3721" s="65">
        <v>-0.1342597241690619</v>
      </c>
      <c r="BG3721" s="1">
        <v>13</v>
      </c>
      <c r="BH3721" s="65">
        <v>-2.0451272143647543E-17</v>
      </c>
      <c r="BI3721" s="65">
        <v>-1.4301881707893014E-18</v>
      </c>
      <c r="BJ3721" s="65">
        <v>6.1379743802047617E-18</v>
      </c>
      <c r="BK3721" s="65">
        <v>0</v>
      </c>
      <c r="BL3721" s="65">
        <v>3.2987525663622328E-18</v>
      </c>
      <c r="BM3721" s="65">
        <v>1.1693730073999699E-17</v>
      </c>
      <c r="BN3721" s="65">
        <v>-2.9302930396280536E-18</v>
      </c>
      <c r="BO3721" s="65">
        <v>-5.5511151231257827E-17</v>
      </c>
      <c r="BP3721" s="65">
        <v>0.71497433552237388</v>
      </c>
      <c r="BQ3721" s="65">
        <v>0.16410389048229862</v>
      </c>
      <c r="BR3721" s="65">
        <v>-0.3072672521734211</v>
      </c>
      <c r="BS3721" s="65">
        <v>0.32048401785478942</v>
      </c>
      <c r="BT3721" s="65">
        <v>-0.38509368511787001</v>
      </c>
      <c r="BU3721" s="65">
        <v>9.5042374184198364E-2</v>
      </c>
      <c r="BV3721" s="65">
        <v>0.3013377294797539</v>
      </c>
      <c r="BW3721" s="65">
        <v>-0.11421311776323993</v>
      </c>
      <c r="BX3721" s="65">
        <v>-5.9826248661577361E-2</v>
      </c>
    </row>
    <row r="3722" spans="20:83">
      <c r="U3722" s="1">
        <v>14</v>
      </c>
      <c r="V3722" s="65">
        <v>1.7925274300051601E-17</v>
      </c>
      <c r="W3722" s="65">
        <v>4.0563290661100992E-17</v>
      </c>
      <c r="X3722" s="65">
        <v>2.3493386449658055E-17</v>
      </c>
      <c r="Y3722" s="65">
        <v>0</v>
      </c>
      <c r="Z3722" s="65">
        <v>5.3555480937001035E-18</v>
      </c>
      <c r="AA3722" s="65">
        <v>-2.2527496596714935E-18</v>
      </c>
      <c r="AB3722" s="65">
        <v>2.7404393924591564E-17</v>
      </c>
      <c r="AC3722" s="65">
        <v>0</v>
      </c>
      <c r="AD3722" s="65">
        <v>0.18158272718494639</v>
      </c>
      <c r="AE3722" s="65">
        <v>-0.2458968036661246</v>
      </c>
      <c r="AF3722" s="65">
        <v>-0.6116205609874702</v>
      </c>
      <c r="AG3722" s="65">
        <v>-0.29386049895099753</v>
      </c>
      <c r="AH3722" s="65">
        <v>0.45922180972975635</v>
      </c>
      <c r="AI3722" s="65">
        <v>4.0162924433928035E-2</v>
      </c>
      <c r="AJ3722" s="65">
        <v>0.46054262063497853</v>
      </c>
      <c r="AK3722" s="65">
        <v>-0.14597424763080619</v>
      </c>
      <c r="AL3722" s="65">
        <v>-1.4935000677608203E-2</v>
      </c>
      <c r="BG3722" s="1">
        <v>14</v>
      </c>
      <c r="BH3722" s="65">
        <v>1.0311328614912521E-17</v>
      </c>
      <c r="BI3722" s="65">
        <v>2.6512188165339303E-20</v>
      </c>
      <c r="BJ3722" s="65">
        <v>-3.2006004506724561E-17</v>
      </c>
      <c r="BK3722" s="65">
        <v>0</v>
      </c>
      <c r="BL3722" s="65">
        <v>-2.6357557250820728E-17</v>
      </c>
      <c r="BM3722" s="65">
        <v>-8.5533649164686334E-20</v>
      </c>
      <c r="BN3722" s="65">
        <v>-2.7037819437560385E-17</v>
      </c>
      <c r="BO3722" s="65">
        <v>0</v>
      </c>
      <c r="BP3722" s="65">
        <v>0.1136546379611173</v>
      </c>
      <c r="BQ3722" s="65">
        <v>-0.25180460171271241</v>
      </c>
      <c r="BR3722" s="65">
        <v>0.65913434119482717</v>
      </c>
      <c r="BS3722" s="65">
        <v>-5.724643242517246E-2</v>
      </c>
      <c r="BT3722" s="65">
        <v>-0.48038270883079287</v>
      </c>
      <c r="BU3722" s="65">
        <v>-0.15714971285832005</v>
      </c>
      <c r="BV3722" s="65">
        <v>-9.7191117706179497E-2</v>
      </c>
      <c r="BW3722" s="65">
        <v>-0.11261289623133847</v>
      </c>
      <c r="BX3722" s="65">
        <v>-0.45645424207137969</v>
      </c>
    </row>
    <row r="3723" spans="20:83">
      <c r="U3723" s="1">
        <v>15</v>
      </c>
      <c r="V3723" s="65">
        <v>2.0342074551469002E-18</v>
      </c>
      <c r="W3723" s="65">
        <v>-5.1688832489991366E-17</v>
      </c>
      <c r="X3723" s="65">
        <v>3.2226281466824818E-18</v>
      </c>
      <c r="Y3723" s="65">
        <v>0</v>
      </c>
      <c r="Z3723" s="65">
        <v>2.04938317551277E-17</v>
      </c>
      <c r="AA3723" s="65">
        <v>6.0273500867231306E-18</v>
      </c>
      <c r="AB3723" s="65">
        <v>0</v>
      </c>
      <c r="AC3723" s="65">
        <v>0</v>
      </c>
      <c r="AD3723" s="65">
        <v>0.40205540647891269</v>
      </c>
      <c r="AE3723" s="65">
        <v>0.14227716819838748</v>
      </c>
      <c r="AF3723" s="65">
        <v>-1.5636340045913313E-2</v>
      </c>
      <c r="AG3723" s="65">
        <v>-0.29191099982420132</v>
      </c>
      <c r="AH3723" s="65">
        <v>0.22617469232919993</v>
      </c>
      <c r="AI3723" s="65">
        <v>-0.1149872849536879</v>
      </c>
      <c r="AJ3723" s="65">
        <v>-0.6352849933885526</v>
      </c>
      <c r="AK3723" s="65">
        <v>-0.43834324517460521</v>
      </c>
      <c r="AL3723" s="65">
        <v>0.2693385230820064</v>
      </c>
      <c r="BG3723" s="1">
        <v>15</v>
      </c>
      <c r="BH3723" s="65">
        <v>-6.3629605978028325E-18</v>
      </c>
      <c r="BI3723" s="65">
        <v>3.2617947535636635E-18</v>
      </c>
      <c r="BJ3723" s="65">
        <v>-1.3004256276776153E-17</v>
      </c>
      <c r="BK3723" s="65">
        <v>0</v>
      </c>
      <c r="BL3723" s="65">
        <v>-1.6905816731327362E-17</v>
      </c>
      <c r="BM3723" s="65">
        <v>1.4370658954000924E-19</v>
      </c>
      <c r="BN3723" s="65">
        <v>0</v>
      </c>
      <c r="BO3723" s="65">
        <v>0</v>
      </c>
      <c r="BP3723" s="65">
        <v>-0.38316291817531167</v>
      </c>
      <c r="BQ3723" s="65">
        <v>-0.29853002758841313</v>
      </c>
      <c r="BR3723" s="65">
        <v>-0.13415749754752732</v>
      </c>
      <c r="BS3723" s="65">
        <v>0.42381953834745051</v>
      </c>
      <c r="BT3723" s="65">
        <v>-0.37120511408182788</v>
      </c>
      <c r="BU3723" s="65">
        <v>-0.48833575689722858</v>
      </c>
      <c r="BV3723" s="65">
        <v>0.18986997639237396</v>
      </c>
      <c r="BW3723" s="65">
        <v>-0.12596161992167554</v>
      </c>
      <c r="BX3723" s="65">
        <v>0.37183703381563671</v>
      </c>
    </row>
    <row r="3724" spans="20:83">
      <c r="U3724" s="1">
        <v>16</v>
      </c>
      <c r="V3724" s="65">
        <v>1.3730721955704689E-18</v>
      </c>
      <c r="W3724" s="65">
        <v>-1.5412764896840954E-17</v>
      </c>
      <c r="X3724" s="65">
        <v>3.5730412000828337E-18</v>
      </c>
      <c r="Y3724" s="65">
        <v>0</v>
      </c>
      <c r="Z3724" s="65">
        <v>1.8763964675248309E-17</v>
      </c>
      <c r="AA3724" s="65">
        <v>-4.903249530736735E-17</v>
      </c>
      <c r="AB3724" s="65">
        <v>0</v>
      </c>
      <c r="AC3724" s="65">
        <v>0</v>
      </c>
      <c r="AD3724" s="65">
        <v>-0.23223917106475195</v>
      </c>
      <c r="AE3724" s="65">
        <v>0.39473187696713741</v>
      </c>
      <c r="AF3724" s="65">
        <v>-0.42053889045467013</v>
      </c>
      <c r="AG3724" s="65">
        <v>0.4484707815513283</v>
      </c>
      <c r="AH3724" s="65">
        <v>0.37171761449132568</v>
      </c>
      <c r="AI3724" s="65">
        <v>-1.2022863836238518E-3</v>
      </c>
      <c r="AJ3724" s="65">
        <v>-0.2208141516946705</v>
      </c>
      <c r="AK3724" s="65">
        <v>0.34435403630106387</v>
      </c>
      <c r="AL3724" s="65">
        <v>0.32673948356130988</v>
      </c>
      <c r="BG3724" s="1">
        <v>16</v>
      </c>
      <c r="BH3724" s="65">
        <v>-1.0775501115823125E-17</v>
      </c>
      <c r="BI3724" s="65">
        <v>1.0686056509533692E-17</v>
      </c>
      <c r="BJ3724" s="65">
        <v>-2.1669141636733651E-17</v>
      </c>
      <c r="BK3724" s="65">
        <v>0</v>
      </c>
      <c r="BL3724" s="65">
        <v>1.8172746765737624E-17</v>
      </c>
      <c r="BM3724" s="65">
        <v>-7.3200567503170239E-21</v>
      </c>
      <c r="BN3724" s="65">
        <v>0</v>
      </c>
      <c r="BO3724" s="65">
        <v>1.7347234759768071E-18</v>
      </c>
      <c r="BP3724" s="65">
        <v>0.13294961517813281</v>
      </c>
      <c r="BQ3724" s="65">
        <v>-0.73912641008675839</v>
      </c>
      <c r="BR3724" s="65">
        <v>-0.28542498289060453</v>
      </c>
      <c r="BS3724" s="65">
        <v>-0.51843581620014578</v>
      </c>
      <c r="BT3724" s="65">
        <v>-8.7104918977292584E-2</v>
      </c>
      <c r="BU3724" s="65">
        <v>0.19025995778996679</v>
      </c>
      <c r="BV3724" s="65">
        <v>0.18050967676131657</v>
      </c>
      <c r="BW3724" s="65">
        <v>-3.5573216887448314E-2</v>
      </c>
      <c r="BX3724" s="65">
        <v>9.0211516706936321E-2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5</v>
      </c>
      <c r="AP3726" s="3">
        <f>AC3715</f>
        <v>0.82125099498574827</v>
      </c>
      <c r="AQ3726" s="46" t="s">
        <v>317</v>
      </c>
      <c r="AR3726" s="3">
        <f>+AP3726/AP3728</f>
        <v>0.89013654478988125</v>
      </c>
      <c r="AS3726" s="150">
        <f>ATAN2(AR3726,AR3727)</f>
        <v>0.47315160343897211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5</v>
      </c>
      <c r="CB3726" s="3">
        <f>BO3715</f>
        <v>0.95221919594339555</v>
      </c>
      <c r="CC3726" s="46" t="s">
        <v>317</v>
      </c>
      <c r="CD3726" s="3">
        <f>+CB3726/CB3728</f>
        <v>0.99886053866832525</v>
      </c>
      <c r="CE3726" s="150">
        <f>ATAN2(CD3726,CD3727)</f>
        <v>4.7742597181266923E-2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6</v>
      </c>
      <c r="AP3727" s="3">
        <f>AC3718</f>
        <v>-0.4204288341993761</v>
      </c>
      <c r="AQ3727" s="46" t="s">
        <v>318</v>
      </c>
      <c r="AR3727" s="3">
        <f>-AP3727/AP3728</f>
        <v>0.45569390124241482</v>
      </c>
      <c r="AS3727" s="119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6</v>
      </c>
      <c r="CB3727" s="3">
        <f>BO3718</f>
        <v>-4.5495989933654953E-2</v>
      </c>
      <c r="CC3727" s="46" t="s">
        <v>318</v>
      </c>
      <c r="CD3727" s="3">
        <f>-CB3727/CB3728</f>
        <v>4.7724462188935654E-2</v>
      </c>
      <c r="CE3727" s="119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19</v>
      </c>
      <c r="AP3728" s="3">
        <f>SQRT(AP3726*AP3726+AP3727*AP3727)</f>
        <v>0.92261237873298019</v>
      </c>
      <c r="AQ3728" s="100">
        <v>1</v>
      </c>
      <c r="AR3728" s="99">
        <f>AR3726*AR3726+AR3727*AR3727</f>
        <v>1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19</v>
      </c>
      <c r="CB3728" s="3">
        <f>SQRT(CB3726*CB3726+CB3727*CB3727)</f>
        <v>0.95330545064167649</v>
      </c>
      <c r="CC3728" s="100">
        <v>1</v>
      </c>
      <c r="CD3728" s="99">
        <f>CD3726*CD3726+CD3727*CD3727</f>
        <v>1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89013654478988125</v>
      </c>
      <c r="AD3734" s="102">
        <v>0</v>
      </c>
      <c r="AE3734" s="102">
        <v>0</v>
      </c>
      <c r="AF3734" s="101">
        <f>-AR3727</f>
        <v>-0.45569390124241482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99886053866832525</v>
      </c>
      <c r="BP3734" s="102">
        <v>0</v>
      </c>
      <c r="BQ3734" s="102">
        <v>0</v>
      </c>
      <c r="BR3734" s="101">
        <f>-CD3727</f>
        <v>-4.7724462188935654E-2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0.45569390124241482</v>
      </c>
      <c r="AD3737" s="102">
        <v>0</v>
      </c>
      <c r="AE3737" s="102">
        <v>0</v>
      </c>
      <c r="AF3737" s="101">
        <f>AR3726</f>
        <v>0.89013654478988125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4.7724462188935654E-2</v>
      </c>
      <c r="BP3737" s="102">
        <v>0</v>
      </c>
      <c r="BQ3737" s="102">
        <v>0</v>
      </c>
      <c r="BR3737" s="101">
        <f>CD3726</f>
        <v>0.99886053866832525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1.0000000000000002</v>
      </c>
      <c r="W3746" s="65">
        <v>-7.6327832942979512E-16</v>
      </c>
      <c r="X3746" s="65">
        <v>-8.0924850154318051E-16</v>
      </c>
      <c r="Y3746" s="65">
        <v>0</v>
      </c>
      <c r="Z3746" s="65">
        <v>2.2898349882893854E-16</v>
      </c>
      <c r="AA3746" s="65">
        <v>-7.0429773124658368E-16</v>
      </c>
      <c r="AB3746" s="65">
        <v>6.4705185653934905E-16</v>
      </c>
      <c r="AC3746" s="65">
        <v>-2.6714741530042829E-16</v>
      </c>
      <c r="AD3746" s="65">
        <v>-3.8163916471489756E-16</v>
      </c>
      <c r="AE3746" s="65">
        <v>-2.7408630920433552E-16</v>
      </c>
      <c r="AF3746" s="65">
        <v>6.8001160258290838E-16</v>
      </c>
      <c r="AG3746" s="65">
        <v>4.5796699765787707E-16</v>
      </c>
      <c r="AH3746" s="65">
        <v>-9.4542429440735987E-17</v>
      </c>
      <c r="AI3746" s="65">
        <v>8.5348395018058909E-16</v>
      </c>
      <c r="AJ3746" s="65">
        <v>-1.3045120539345589E-15</v>
      </c>
      <c r="AK3746" s="65">
        <v>2.1510571102112408E-16</v>
      </c>
      <c r="AL3746" s="65">
        <v>-2.4199392489876459E-16</v>
      </c>
      <c r="BG3746" s="1" cm="1">
        <f t="array" ref="BG3746:BG3762">$U$22:$U$38</f>
        <v>0</v>
      </c>
      <c r="BH3746" s="65" cm="1">
        <f t="array" ref="BH3746:BX3762">MMULT(BH3727:BX3743,_xlfn.ANCHORARRAY(BH3708))</f>
        <v>0.99999999999999989</v>
      </c>
      <c r="BI3746" s="65">
        <v>-1.7347234759768071E-15</v>
      </c>
      <c r="BJ3746" s="65">
        <v>2.3592239273284576E-16</v>
      </c>
      <c r="BK3746" s="65">
        <v>0</v>
      </c>
      <c r="BL3746" s="65">
        <v>-1.3877787807814457E-17</v>
      </c>
      <c r="BM3746" s="65">
        <v>-2.7755575615628914E-16</v>
      </c>
      <c r="BN3746" s="65">
        <v>6.3837823915946501E-16</v>
      </c>
      <c r="BO3746" s="65">
        <v>2.0816681711721685E-17</v>
      </c>
      <c r="BP3746" s="65">
        <v>-2.1857515797307769E-16</v>
      </c>
      <c r="BQ3746" s="65">
        <v>1.231653667943533E-16</v>
      </c>
      <c r="BR3746" s="65">
        <v>-5.5511151231257827E-17</v>
      </c>
      <c r="BS3746" s="65">
        <v>-1.2836953722228372E-16</v>
      </c>
      <c r="BT3746" s="65">
        <v>1.3183898417423734E-16</v>
      </c>
      <c r="BU3746" s="65">
        <v>6.9388939039072284E-16</v>
      </c>
      <c r="BV3746" s="65">
        <v>-3.4694469519536142E-16</v>
      </c>
      <c r="BW3746" s="65">
        <v>-1.3183898417423734E-15</v>
      </c>
      <c r="BX3746" s="65">
        <v>-3.4555691641457997E-15</v>
      </c>
    </row>
    <row r="3747" spans="21:76">
      <c r="U3747" s="1">
        <v>1</v>
      </c>
      <c r="V3747" s="65">
        <v>-3.036718355397004E-17</v>
      </c>
      <c r="W3747" s="65">
        <v>0.99999999999999978</v>
      </c>
      <c r="X3747" s="65">
        <v>-1.1258355359089478E-15</v>
      </c>
      <c r="Y3747" s="65">
        <v>0</v>
      </c>
      <c r="Z3747" s="65">
        <v>8.3266726846886741E-17</v>
      </c>
      <c r="AA3747" s="65">
        <v>-1.214306433183765E-15</v>
      </c>
      <c r="AB3747" s="65">
        <v>4.0766001685454967E-16</v>
      </c>
      <c r="AC3747" s="65">
        <v>-4.7357950894166834E-16</v>
      </c>
      <c r="AD3747" s="65">
        <v>-4.4582393332603942E-16</v>
      </c>
      <c r="AE3747" s="65">
        <v>-1.9428902930940239E-16</v>
      </c>
      <c r="AF3747" s="65">
        <v>7.0082828429463007E-16</v>
      </c>
      <c r="AG3747" s="65">
        <v>2.6367796834847468E-16</v>
      </c>
      <c r="AH3747" s="65">
        <v>-1.5612511283791264E-17</v>
      </c>
      <c r="AI3747" s="65">
        <v>5.8286708792820718E-16</v>
      </c>
      <c r="AJ3747" s="65">
        <v>-1.6375789613221059E-15</v>
      </c>
      <c r="AK3747" s="65">
        <v>2.9143354396410359E-16</v>
      </c>
      <c r="AL3747" s="65">
        <v>-4.163336342344337E-16</v>
      </c>
      <c r="BG3747" s="1">
        <v>1</v>
      </c>
      <c r="BH3747" s="65">
        <v>1.9041943802846764E-17</v>
      </c>
      <c r="BI3747" s="65">
        <v>0.99999999999999989</v>
      </c>
      <c r="BJ3747" s="65">
        <v>-4.5449755070592346E-16</v>
      </c>
      <c r="BK3747" s="65">
        <v>0</v>
      </c>
      <c r="BL3747" s="65">
        <v>7.9797279894933126E-17</v>
      </c>
      <c r="BM3747" s="65">
        <v>-1.0269562977782698E-15</v>
      </c>
      <c r="BN3747" s="65">
        <v>5.2735593669694936E-16</v>
      </c>
      <c r="BO3747" s="65">
        <v>-2.3497371583192095E-16</v>
      </c>
      <c r="BP3747" s="65">
        <v>-1.3183898417423734E-16</v>
      </c>
      <c r="BQ3747" s="65">
        <v>-1.3238108526048009E-16</v>
      </c>
      <c r="BR3747" s="65">
        <v>3.5388358909926865E-16</v>
      </c>
      <c r="BS3747" s="65">
        <v>4.8572257327350599E-17</v>
      </c>
      <c r="BT3747" s="65">
        <v>5.0306980803327406E-17</v>
      </c>
      <c r="BU3747" s="65">
        <v>0</v>
      </c>
      <c r="BV3747" s="65">
        <v>-1.0091753821495075E-15</v>
      </c>
      <c r="BW3747" s="65">
        <v>5.7245874707234634E-17</v>
      </c>
      <c r="BX3747" s="65">
        <v>-1.1483869410966463E-15</v>
      </c>
    </row>
    <row r="3748" spans="21:76">
      <c r="U3748" s="1">
        <v>2</v>
      </c>
      <c r="V3748" s="65">
        <v>2.2605805986390098E-17</v>
      </c>
      <c r="W3748" s="65">
        <v>3.8823333211218951E-18</v>
      </c>
      <c r="X3748" s="65">
        <v>1</v>
      </c>
      <c r="Y3748" s="65">
        <v>0</v>
      </c>
      <c r="Z3748" s="65">
        <v>-5.3949900102878701E-16</v>
      </c>
      <c r="AA3748" s="65">
        <v>2.3314683517128287E-15</v>
      </c>
      <c r="AB3748" s="65">
        <v>-3.6429192995512949E-16</v>
      </c>
      <c r="AC3748" s="65">
        <v>7.0776717819853729E-16</v>
      </c>
      <c r="AD3748" s="65">
        <v>5.863365348801608E-16</v>
      </c>
      <c r="AE3748" s="65">
        <v>4.163336342344337E-16</v>
      </c>
      <c r="AF3748" s="65">
        <v>-7.3899220076611982E-16</v>
      </c>
      <c r="AG3748" s="65">
        <v>-2.5673907444456745E-16</v>
      </c>
      <c r="AH3748" s="65">
        <v>4.163336342344337E-17</v>
      </c>
      <c r="AI3748" s="65">
        <v>-7.3552275381416621E-16</v>
      </c>
      <c r="AJ3748" s="65">
        <v>1.7486012637846216E-15</v>
      </c>
      <c r="AK3748" s="65">
        <v>-3.4694469519536142E-16</v>
      </c>
      <c r="AL3748" s="65">
        <v>3.5388358909926865E-16</v>
      </c>
      <c r="BG3748" s="1">
        <v>2</v>
      </c>
      <c r="BH3748" s="65">
        <v>4.9383135652140592E-18</v>
      </c>
      <c r="BI3748" s="65">
        <v>1.1506295731993149E-17</v>
      </c>
      <c r="BJ3748" s="65">
        <v>0.99999999999999944</v>
      </c>
      <c r="BK3748" s="65">
        <v>0</v>
      </c>
      <c r="BL3748" s="65">
        <v>-5.3429483060085659E-16</v>
      </c>
      <c r="BM3748" s="65">
        <v>2.0539125955565396E-15</v>
      </c>
      <c r="BN3748" s="65">
        <v>-2.3592239273284576E-16</v>
      </c>
      <c r="BO3748" s="65">
        <v>4.3021142204224816E-16</v>
      </c>
      <c r="BP3748" s="65">
        <v>2.8449465006019636E-16</v>
      </c>
      <c r="BQ3748" s="65">
        <v>2.5673907444456745E-16</v>
      </c>
      <c r="BR3748" s="65">
        <v>-3.6082248300317588E-16</v>
      </c>
      <c r="BS3748" s="65">
        <v>1.5265566588595902E-16</v>
      </c>
      <c r="BT3748" s="65">
        <v>-9.7144514654701197E-17</v>
      </c>
      <c r="BU3748" s="65">
        <v>1.0130785099704553E-15</v>
      </c>
      <c r="BV3748" s="65">
        <v>-4.3368086899420177E-16</v>
      </c>
      <c r="BW3748" s="65">
        <v>-1.6653345369377348E-16</v>
      </c>
      <c r="BX3748" s="65">
        <v>-7.0082828429463007E-16</v>
      </c>
    </row>
    <row r="3749" spans="21:76">
      <c r="U3749" s="1">
        <v>3</v>
      </c>
      <c r="V3749" s="65">
        <v>0</v>
      </c>
      <c r="W3749" s="65">
        <v>0</v>
      </c>
      <c r="X3749" s="65">
        <v>0</v>
      </c>
      <c r="Y3749" s="65">
        <v>1</v>
      </c>
      <c r="Z3749" s="65">
        <v>0</v>
      </c>
      <c r="AA3749" s="65">
        <v>0</v>
      </c>
      <c r="AB3749" s="65">
        <v>0</v>
      </c>
      <c r="AC3749" s="65">
        <v>0</v>
      </c>
      <c r="AD3749" s="65">
        <v>0</v>
      </c>
      <c r="AE3749" s="65">
        <v>0</v>
      </c>
      <c r="AF3749" s="65">
        <v>0</v>
      </c>
      <c r="AG3749" s="65">
        <v>0</v>
      </c>
      <c r="AH3749" s="65">
        <v>0</v>
      </c>
      <c r="AI3749" s="65">
        <v>0</v>
      </c>
      <c r="AJ3749" s="65">
        <v>0</v>
      </c>
      <c r="AK3749" s="65">
        <v>0</v>
      </c>
      <c r="AL3749" s="65">
        <v>0</v>
      </c>
      <c r="BG3749" s="1">
        <v>3</v>
      </c>
      <c r="BH3749" s="65">
        <v>0</v>
      </c>
      <c r="BI3749" s="65">
        <v>0</v>
      </c>
      <c r="BJ3749" s="65">
        <v>0</v>
      </c>
      <c r="BK3749" s="65">
        <v>1</v>
      </c>
      <c r="BL3749" s="65">
        <v>0</v>
      </c>
      <c r="BM3749" s="65">
        <v>0</v>
      </c>
      <c r="BN3749" s="65">
        <v>0</v>
      </c>
      <c r="BO3749" s="65">
        <v>0</v>
      </c>
      <c r="BP3749" s="65">
        <v>0</v>
      </c>
      <c r="BQ3749" s="65">
        <v>0</v>
      </c>
      <c r="BR3749" s="65">
        <v>0</v>
      </c>
      <c r="BS3749" s="65">
        <v>0</v>
      </c>
      <c r="BT3749" s="65">
        <v>0</v>
      </c>
      <c r="BU3749" s="65">
        <v>0</v>
      </c>
      <c r="BV3749" s="65">
        <v>0</v>
      </c>
      <c r="BW3749" s="65">
        <v>0</v>
      </c>
      <c r="BX3749" s="65">
        <v>0</v>
      </c>
    </row>
    <row r="3750" spans="21:76">
      <c r="U3750" s="1">
        <v>4</v>
      </c>
      <c r="V3750" s="65">
        <v>2.7530436255740087E-17</v>
      </c>
      <c r="W3750" s="65">
        <v>6.890899460982188E-18</v>
      </c>
      <c r="X3750" s="65">
        <v>9.5113461907595233E-18</v>
      </c>
      <c r="Y3750" s="65">
        <v>0</v>
      </c>
      <c r="Z3750" s="65">
        <v>1.0000000000000002</v>
      </c>
      <c r="AA3750" s="65">
        <v>-8.6883625294298383E-15</v>
      </c>
      <c r="AB3750" s="65">
        <v>-3.2951072426179451E-15</v>
      </c>
      <c r="AC3750" s="65">
        <v>5.5077470362263625E-16</v>
      </c>
      <c r="AD3750" s="65">
        <v>-2.2876665839444144E-16</v>
      </c>
      <c r="AE3750" s="65">
        <v>6.9735883734267645E-16</v>
      </c>
      <c r="AF3750" s="65">
        <v>2.0517441912115686E-15</v>
      </c>
      <c r="AG3750" s="65">
        <v>-1.9654416982817224E-15</v>
      </c>
      <c r="AH3750" s="65">
        <v>2.5186016466838268E-16</v>
      </c>
      <c r="AI3750" s="65">
        <v>4.5970172113385388E-16</v>
      </c>
      <c r="AJ3750" s="65">
        <v>5.7419347054832315E-16</v>
      </c>
      <c r="AK3750" s="65">
        <v>-1.5037884132373946E-16</v>
      </c>
      <c r="AL3750" s="65">
        <v>2.6693057486593119E-16</v>
      </c>
      <c r="BG3750" s="1">
        <v>4</v>
      </c>
      <c r="BH3750" s="65">
        <v>9.85372348001214E-18</v>
      </c>
      <c r="BI3750" s="65">
        <v>5.178967292451093E-18</v>
      </c>
      <c r="BJ3750" s="65">
        <v>1.2437678603901157E-17</v>
      </c>
      <c r="BK3750" s="65">
        <v>0</v>
      </c>
      <c r="BL3750" s="65">
        <v>0.99999999999999933</v>
      </c>
      <c r="BM3750" s="65">
        <v>-7.8617667931268898E-15</v>
      </c>
      <c r="BN3750" s="65">
        <v>-2.2343238370581275E-15</v>
      </c>
      <c r="BO3750" s="65">
        <v>4.7184478546569153E-16</v>
      </c>
      <c r="BP3750" s="65">
        <v>-2.1510571102112408E-16</v>
      </c>
      <c r="BQ3750" s="65">
        <v>4.4408920985006262E-16</v>
      </c>
      <c r="BR3750" s="65">
        <v>2.1653685788880495E-15</v>
      </c>
      <c r="BS3750" s="65">
        <v>-9.7144514654701197E-16</v>
      </c>
      <c r="BT3750" s="65">
        <v>-3.0531133177191805E-16</v>
      </c>
      <c r="BU3750" s="65">
        <v>7.6327832942979512E-16</v>
      </c>
      <c r="BV3750" s="65">
        <v>-2.4286128663675299E-16</v>
      </c>
      <c r="BW3750" s="65">
        <v>8.3266726846886741E-17</v>
      </c>
      <c r="BX3750" s="65">
        <v>-7.9103390504542404E-16</v>
      </c>
    </row>
    <row r="3751" spans="21:76">
      <c r="U3751" s="1">
        <v>5</v>
      </c>
      <c r="V3751" s="65">
        <v>3.0490459901155273E-17</v>
      </c>
      <c r="W3751" s="65">
        <v>-5.3258756017889035E-18</v>
      </c>
      <c r="X3751" s="65">
        <v>1.6862034330707348E-17</v>
      </c>
      <c r="Y3751" s="65">
        <v>0</v>
      </c>
      <c r="Z3751" s="65">
        <v>1.111151723681738E-17</v>
      </c>
      <c r="AA3751" s="65">
        <v>1.0000000000000002</v>
      </c>
      <c r="AB3751" s="65">
        <v>1.4016565685892601E-15</v>
      </c>
      <c r="AC3751" s="65">
        <v>7.1470607210244452E-16</v>
      </c>
      <c r="AD3751" s="65">
        <v>5.9674487573602164E-16</v>
      </c>
      <c r="AE3751" s="65">
        <v>-1.1102230246251565E-16</v>
      </c>
      <c r="AF3751" s="65">
        <v>-4.9266146717741321E-16</v>
      </c>
      <c r="AG3751" s="65">
        <v>0</v>
      </c>
      <c r="AH3751" s="65">
        <v>-7.2164496600635175E-16</v>
      </c>
      <c r="AI3751" s="65">
        <v>-1.8041124150158794E-16</v>
      </c>
      <c r="AJ3751" s="65">
        <v>2.4286128663675299E-16</v>
      </c>
      <c r="AK3751" s="65">
        <v>1.6653345369377348E-16</v>
      </c>
      <c r="AL3751" s="65">
        <v>2.8622937353617317E-16</v>
      </c>
      <c r="BG3751" s="1">
        <v>5</v>
      </c>
      <c r="BH3751" s="65">
        <v>-4.774743655058827E-18</v>
      </c>
      <c r="BI3751" s="65">
        <v>-1.3807323511538338E-17</v>
      </c>
      <c r="BJ3751" s="65">
        <v>-1.4619600067591564E-17</v>
      </c>
      <c r="BK3751" s="65">
        <v>0</v>
      </c>
      <c r="BL3751" s="65">
        <v>1.3148169298411863E-17</v>
      </c>
      <c r="BM3751" s="65">
        <v>1.0000000000000004</v>
      </c>
      <c r="BN3751" s="65">
        <v>1.231653667943533E-15</v>
      </c>
      <c r="BO3751" s="65">
        <v>4.40619762898109E-16</v>
      </c>
      <c r="BP3751" s="65">
        <v>3.8510861166685117E-16</v>
      </c>
      <c r="BQ3751" s="65">
        <v>-6.7654215563095477E-17</v>
      </c>
      <c r="BR3751" s="65">
        <v>-1.8561541192951836E-15</v>
      </c>
      <c r="BS3751" s="65">
        <v>1.8735013540549517E-16</v>
      </c>
      <c r="BT3751" s="65">
        <v>-6.4011296263544182E-16</v>
      </c>
      <c r="BU3751" s="65">
        <v>1.0495077029659683E-16</v>
      </c>
      <c r="BV3751" s="65">
        <v>1.0061396160665481E-15</v>
      </c>
      <c r="BW3751" s="65">
        <v>4.5970172113385388E-16</v>
      </c>
      <c r="BX3751" s="65">
        <v>6.6960326172704754E-15</v>
      </c>
    </row>
    <row r="3752" spans="21:76">
      <c r="U3752" s="1">
        <v>6</v>
      </c>
      <c r="V3752" s="65">
        <v>-1.3618059696008071E-17</v>
      </c>
      <c r="W3752" s="65">
        <v>-1.2676619000763556E-18</v>
      </c>
      <c r="X3752" s="65">
        <v>2.2825203115825129E-17</v>
      </c>
      <c r="Y3752" s="65">
        <v>0</v>
      </c>
      <c r="Z3752" s="65">
        <v>2.9424416726210281E-17</v>
      </c>
      <c r="AA3752" s="65">
        <v>2.2350202054858514E-17</v>
      </c>
      <c r="AB3752" s="65">
        <v>1.0000000000000002</v>
      </c>
      <c r="AC3752" s="65">
        <v>1.0512424264419451E-14</v>
      </c>
      <c r="AD3752" s="65">
        <v>-3.0739299994309022E-15</v>
      </c>
      <c r="AE3752" s="65">
        <v>1.9428902930940239E-16</v>
      </c>
      <c r="AF3752" s="65">
        <v>-2.55351295663786E-15</v>
      </c>
      <c r="AG3752" s="65">
        <v>-5.134781488891349E-16</v>
      </c>
      <c r="AH3752" s="65">
        <v>-5.2735593669694936E-16</v>
      </c>
      <c r="AI3752" s="65">
        <v>1.0894063429134349E-15</v>
      </c>
      <c r="AJ3752" s="65">
        <v>-2.5673907444456745E-16</v>
      </c>
      <c r="AK3752" s="65">
        <v>-3.6082248300317588E-16</v>
      </c>
      <c r="AL3752" s="65">
        <v>1.8041124150158794E-16</v>
      </c>
      <c r="BG3752" s="1">
        <v>6</v>
      </c>
      <c r="BH3752" s="65">
        <v>3.6730393355654444E-19</v>
      </c>
      <c r="BI3752" s="65">
        <v>1.1809136481732003E-17</v>
      </c>
      <c r="BJ3752" s="65">
        <v>6.2490448748321535E-18</v>
      </c>
      <c r="BK3752" s="65">
        <v>0</v>
      </c>
      <c r="BL3752" s="65">
        <v>7.4890375642139519E-19</v>
      </c>
      <c r="BM3752" s="65">
        <v>2.1733959801934643E-17</v>
      </c>
      <c r="BN3752" s="65">
        <v>0.99999999999999944</v>
      </c>
      <c r="BO3752" s="65">
        <v>1.0016293350290084E-14</v>
      </c>
      <c r="BP3752" s="65">
        <v>-2.1158205396054619E-15</v>
      </c>
      <c r="BQ3752" s="65">
        <v>2.3765711620882257E-16</v>
      </c>
      <c r="BR3752" s="65">
        <v>-3.3324037973514464E-15</v>
      </c>
      <c r="BS3752" s="65">
        <v>-4.1286418728248009E-16</v>
      </c>
      <c r="BT3752" s="65">
        <v>-4.4322184811207421E-16</v>
      </c>
      <c r="BU3752" s="65">
        <v>3.049860711201724E-16</v>
      </c>
      <c r="BV3752" s="65">
        <v>2.6194324487249787E-16</v>
      </c>
      <c r="BW3752" s="65">
        <v>8.6129020582248472E-16</v>
      </c>
      <c r="BX3752" s="65">
        <v>2.1675369832330205E-15</v>
      </c>
    </row>
    <row r="3753" spans="21:76">
      <c r="U3753" s="1">
        <v>7</v>
      </c>
      <c r="V3753" s="65">
        <v>-1.5740852598262893E-19</v>
      </c>
      <c r="W3753" s="65">
        <v>1.8438891610433795E-17</v>
      </c>
      <c r="X3753" s="65">
        <v>7.7669830047027706E-18</v>
      </c>
      <c r="Y3753" s="65">
        <v>0</v>
      </c>
      <c r="Z3753" s="65">
        <v>-5.2055167664788664E-18</v>
      </c>
      <c r="AA3753" s="65">
        <v>-9.9009373857232708E-18</v>
      </c>
      <c r="AB3753" s="65">
        <v>8.212055917385777E-18</v>
      </c>
      <c r="AC3753" s="101">
        <v>0.92261237873298019</v>
      </c>
      <c r="AD3753" s="65">
        <v>9.2112792015678568E-2</v>
      </c>
      <c r="AE3753" s="65">
        <v>7.54576225620784E-2</v>
      </c>
      <c r="AF3753" s="65">
        <v>5.8296611913877736E-2</v>
      </c>
      <c r="AG3753" s="65">
        <v>-0.13407670219306675</v>
      </c>
      <c r="AH3753" s="65">
        <v>-7.4818229655151933E-2</v>
      </c>
      <c r="AI3753" s="65">
        <v>0.11242369380356287</v>
      </c>
      <c r="AJ3753" s="65">
        <v>0.10955598497611899</v>
      </c>
      <c r="AK3753" s="65">
        <v>0.12791917057186925</v>
      </c>
      <c r="AL3753" s="65">
        <v>0.25812795249715248</v>
      </c>
      <c r="BG3753" s="1">
        <v>7</v>
      </c>
      <c r="BH3753" s="65">
        <v>-1.7653646601229435E-17</v>
      </c>
      <c r="BI3753" s="65">
        <v>-1.0540232807113827E-18</v>
      </c>
      <c r="BJ3753" s="65">
        <v>2.5505739617315549E-18</v>
      </c>
      <c r="BK3753" s="65">
        <v>0</v>
      </c>
      <c r="BL3753" s="65">
        <v>-7.5652670626847056E-19</v>
      </c>
      <c r="BM3753" s="65">
        <v>3.5493847844841882E-17</v>
      </c>
      <c r="BN3753" s="65">
        <v>-2.1301335378575331E-17</v>
      </c>
      <c r="BO3753" s="101">
        <v>0.95330545064167649</v>
      </c>
      <c r="BP3753" s="65">
        <v>-1.4334367875062376E-2</v>
      </c>
      <c r="BQ3753" s="65">
        <v>7.4111297442240029E-2</v>
      </c>
      <c r="BR3753" s="65">
        <v>-0.10976949473912546</v>
      </c>
      <c r="BS3753" s="65">
        <v>-0.10242922409527461</v>
      </c>
      <c r="BT3753" s="65">
        <v>-8.1192563197676079E-2</v>
      </c>
      <c r="BU3753" s="65">
        <v>-5.7909712597189272E-2</v>
      </c>
      <c r="BV3753" s="65">
        <v>-0.15959774899780355</v>
      </c>
      <c r="BW3753" s="65">
        <v>-0.16569567951960948</v>
      </c>
      <c r="BX3753" s="65">
        <v>-9.8693725003203454E-3</v>
      </c>
    </row>
    <row r="3754" spans="21:76">
      <c r="U3754" s="1">
        <v>8</v>
      </c>
      <c r="V3754" s="65">
        <v>7.2581240406595494E-18</v>
      </c>
      <c r="W3754" s="65">
        <v>1.1664230284061705E-18</v>
      </c>
      <c r="X3754" s="65">
        <v>9.4762035051852239E-18</v>
      </c>
      <c r="Y3754" s="65">
        <v>0</v>
      </c>
      <c r="Z3754" s="65">
        <v>2.1415261758786103E-17</v>
      </c>
      <c r="AA3754" s="65">
        <v>4.70160717079777E-18</v>
      </c>
      <c r="AB3754" s="65">
        <v>0</v>
      </c>
      <c r="AC3754" s="65">
        <v>0.29920733271425765</v>
      </c>
      <c r="AD3754" s="65">
        <v>-2.1489786430483902E-2</v>
      </c>
      <c r="AE3754" s="65">
        <v>-0.44274868500481906</v>
      </c>
      <c r="AF3754" s="65">
        <v>0.1572244673894608</v>
      </c>
      <c r="AG3754" s="65">
        <v>0.44661172790075299</v>
      </c>
      <c r="AH3754" s="65">
        <v>0.46014502797147672</v>
      </c>
      <c r="AI3754" s="65">
        <v>3.1638098413120465E-2</v>
      </c>
      <c r="AJ3754" s="65">
        <v>-0.25408458123295974</v>
      </c>
      <c r="AK3754" s="65">
        <v>-0.13912421503597372</v>
      </c>
      <c r="AL3754" s="65">
        <v>-0.43949545702262993</v>
      </c>
      <c r="BG3754" s="1">
        <v>8</v>
      </c>
      <c r="BH3754" s="65">
        <v>-3.4569027081679775E-19</v>
      </c>
      <c r="BI3754" s="65">
        <v>6.9483610949304995E-18</v>
      </c>
      <c r="BJ3754" s="65">
        <v>6.0439871125288832E-18</v>
      </c>
      <c r="BK3754" s="65">
        <v>0</v>
      </c>
      <c r="BL3754" s="65">
        <v>-1.1140143768775303E-18</v>
      </c>
      <c r="BM3754" s="65">
        <v>-4.1458765478926218E-18</v>
      </c>
      <c r="BN3754" s="65">
        <v>0</v>
      </c>
      <c r="BO3754" s="65">
        <v>0.21525338580501441</v>
      </c>
      <c r="BP3754" s="65">
        <v>8.6822537850871448E-2</v>
      </c>
      <c r="BQ3754" s="65">
        <v>-0.30987931228642907</v>
      </c>
      <c r="BR3754" s="65">
        <v>6.6140933702733773E-2</v>
      </c>
      <c r="BS3754" s="65">
        <v>0.38599754526161706</v>
      </c>
      <c r="BT3754" s="65">
        <v>3.643849359719413E-2</v>
      </c>
      <c r="BU3754" s="65">
        <v>0.14434907171774933</v>
      </c>
      <c r="BV3754" s="65">
        <v>-7.6293924878370709E-2</v>
      </c>
      <c r="BW3754" s="65">
        <v>0.81707510955048468</v>
      </c>
      <c r="BX3754" s="65">
        <v>-3.3719351072569313E-2</v>
      </c>
    </row>
    <row r="3755" spans="21:76">
      <c r="U3755" s="1">
        <v>9</v>
      </c>
      <c r="V3755" s="65">
        <v>1.224106385726516E-17</v>
      </c>
      <c r="W3755" s="65">
        <v>-1.8216489495842999E-17</v>
      </c>
      <c r="X3755" s="65">
        <v>-6.0220925834879171E-18</v>
      </c>
      <c r="Y3755" s="65">
        <v>0</v>
      </c>
      <c r="Z3755" s="65">
        <v>4.4791182704403054E-18</v>
      </c>
      <c r="AA3755" s="65">
        <v>5.4763142050429923E-17</v>
      </c>
      <c r="AB3755" s="65">
        <v>0</v>
      </c>
      <c r="AC3755" s="101">
        <v>0.24343658447055933</v>
      </c>
      <c r="AD3755" s="65">
        <v>-0.32268979063152359</v>
      </c>
      <c r="AE3755" s="65">
        <v>0.25820078191700058</v>
      </c>
      <c r="AF3755" s="65">
        <v>-0.41418544190571338</v>
      </c>
      <c r="AG3755" s="65">
        <v>-4.0785483178977261E-2</v>
      </c>
      <c r="AH3755" s="65">
        <v>-0.28200585296432845</v>
      </c>
      <c r="AI3755" s="65">
        <v>-0.4649664422895437</v>
      </c>
      <c r="AJ3755" s="65">
        <v>-0.10291689773419851</v>
      </c>
      <c r="AK3755" s="65">
        <v>-0.31380996047133863</v>
      </c>
      <c r="AL3755" s="65">
        <v>-0.43810909139663423</v>
      </c>
      <c r="BG3755" s="1">
        <v>9</v>
      </c>
      <c r="BH3755" s="65">
        <v>-2.0564511369841526E-18</v>
      </c>
      <c r="BI3755" s="65">
        <v>1.5935141231141441E-18</v>
      </c>
      <c r="BJ3755" s="65">
        <v>-4.233394763703225E-18</v>
      </c>
      <c r="BK3755" s="65">
        <v>0</v>
      </c>
      <c r="BL3755" s="65">
        <v>-2.0320621768468399E-18</v>
      </c>
      <c r="BM3755" s="65">
        <v>3.8115914396619988E-19</v>
      </c>
      <c r="BN3755" s="65">
        <v>3.4694469519536142E-18</v>
      </c>
      <c r="BO3755" s="101">
        <v>-0.21183648806649871</v>
      </c>
      <c r="BP3755" s="65">
        <v>2.371552821536509E-2</v>
      </c>
      <c r="BQ3755" s="65">
        <v>1.8637642085492321E-2</v>
      </c>
      <c r="BR3755" s="65">
        <v>-0.42677632429779194</v>
      </c>
      <c r="BS3755" s="65">
        <v>-6.8727815674820877E-2</v>
      </c>
      <c r="BT3755" s="65">
        <v>-0.32835610409878047</v>
      </c>
      <c r="BU3755" s="65">
        <v>-0.11392757904559594</v>
      </c>
      <c r="BV3755" s="65">
        <v>-0.79574548848853399</v>
      </c>
      <c r="BW3755" s="65">
        <v>8.4591608921979339E-2</v>
      </c>
      <c r="BX3755" s="65">
        <v>-7.8677338529395624E-2</v>
      </c>
    </row>
    <row r="3756" spans="21:76">
      <c r="U3756" s="1">
        <v>10</v>
      </c>
      <c r="V3756" s="65">
        <v>-1.8284695310570627E-18</v>
      </c>
      <c r="W3756" s="65">
        <v>-1.2701007701343455E-17</v>
      </c>
      <c r="X3756" s="65">
        <v>9.4209863526052077E-18</v>
      </c>
      <c r="Y3756" s="65">
        <v>0</v>
      </c>
      <c r="Z3756" s="65">
        <v>-9.8170810368875827E-18</v>
      </c>
      <c r="AA3756" s="65">
        <v>-5.0686569489427406E-18</v>
      </c>
      <c r="AB3756" s="65">
        <v>4.2040559059371429E-18</v>
      </c>
      <c r="AC3756" s="65">
        <v>-5.5511151231257827E-17</v>
      </c>
      <c r="AD3756" s="65">
        <v>0.57571230981705313</v>
      </c>
      <c r="AE3756" s="65">
        <v>0.14858009453130086</v>
      </c>
      <c r="AF3756" s="65">
        <v>0.1348632726980335</v>
      </c>
      <c r="AG3756" s="65">
        <v>0.13234923333938509</v>
      </c>
      <c r="AH3756" s="65">
        <v>0.10199995844376876</v>
      </c>
      <c r="AI3756" s="65">
        <v>-0.64798562380202473</v>
      </c>
      <c r="AJ3756" s="65">
        <v>0.17834629974606098</v>
      </c>
      <c r="AK3756" s="65">
        <v>0.35502958049320288</v>
      </c>
      <c r="AL3756" s="65">
        <v>-0.15043970257519651</v>
      </c>
      <c r="BG3756" s="1">
        <v>10</v>
      </c>
      <c r="BH3756" s="65">
        <v>3.956927878149213E-19</v>
      </c>
      <c r="BI3756" s="65">
        <v>-1.1873621165197472E-17</v>
      </c>
      <c r="BJ3756" s="65">
        <v>1.4247721022587835E-17</v>
      </c>
      <c r="BK3756" s="65">
        <v>0</v>
      </c>
      <c r="BL3756" s="65">
        <v>-5.5915118150891742E-17</v>
      </c>
      <c r="BM3756" s="65">
        <v>2.5822798484625444E-18</v>
      </c>
      <c r="BN3756" s="65">
        <v>-1.0177544667086093E-18</v>
      </c>
      <c r="BO3756" s="65">
        <v>0</v>
      </c>
      <c r="BP3756" s="65">
        <v>2.3876543097107055E-2</v>
      </c>
      <c r="BQ3756" s="65">
        <v>4.6904400756183844E-2</v>
      </c>
      <c r="BR3756" s="65">
        <v>-0.29788425026591947</v>
      </c>
      <c r="BS3756" s="65">
        <v>-0.18678253477750692</v>
      </c>
      <c r="BT3756" s="65">
        <v>0.20571138694875921</v>
      </c>
      <c r="BU3756" s="65">
        <v>-0.64895109549527663</v>
      </c>
      <c r="BV3756" s="65">
        <v>0.26357868376213767</v>
      </c>
      <c r="BW3756" s="65">
        <v>0.23565140491613629</v>
      </c>
      <c r="BX3756" s="65">
        <v>-0.53399170385649564</v>
      </c>
    </row>
    <row r="3757" spans="21:76">
      <c r="U3757" s="1">
        <v>11</v>
      </c>
      <c r="V3757" s="65">
        <v>-7.6363634186807502E-18</v>
      </c>
      <c r="W3757" s="65">
        <v>-1.9540234783543868E-17</v>
      </c>
      <c r="X3757" s="65">
        <v>2.8537930273761167E-18</v>
      </c>
      <c r="Y3757" s="65">
        <v>0</v>
      </c>
      <c r="Z3757" s="65">
        <v>-3.4293776559005098E-18</v>
      </c>
      <c r="AA3757" s="65">
        <v>-6.6500112696469679E-18</v>
      </c>
      <c r="AB3757" s="65">
        <v>5.5156660697937709E-18</v>
      </c>
      <c r="AC3757" s="65">
        <v>0</v>
      </c>
      <c r="AD3757" s="65">
        <v>9.3319669254940535E-2</v>
      </c>
      <c r="AE3757" s="65">
        <v>-0.22914523208652526</v>
      </c>
      <c r="AF3757" s="65">
        <v>-0.28255437825723617</v>
      </c>
      <c r="AG3757" s="65">
        <v>-0.36350903928761813</v>
      </c>
      <c r="AH3757" s="65">
        <v>-0.14206732423454521</v>
      </c>
      <c r="AI3757" s="65">
        <v>0.15909265676204992</v>
      </c>
      <c r="AJ3757" s="65">
        <v>-0.45410569048627292</v>
      </c>
      <c r="AK3757" s="65">
        <v>0.61395589160884323</v>
      </c>
      <c r="AL3757" s="65">
        <v>-0.313306065377006</v>
      </c>
      <c r="BG3757" s="1">
        <v>11</v>
      </c>
      <c r="BH3757" s="65">
        <v>-6.4624115638400727E-18</v>
      </c>
      <c r="BI3757" s="65">
        <v>6.9685425300376381E-18</v>
      </c>
      <c r="BJ3757" s="65">
        <v>-4.5529649415446108E-18</v>
      </c>
      <c r="BK3757" s="65">
        <v>0</v>
      </c>
      <c r="BL3757" s="65">
        <v>-3.2363206780961764E-18</v>
      </c>
      <c r="BM3757" s="65">
        <v>5.9594106030361228E-17</v>
      </c>
      <c r="BN3757" s="65">
        <v>4.2754851313568945E-18</v>
      </c>
      <c r="BO3757" s="65">
        <v>0</v>
      </c>
      <c r="BP3757" s="65">
        <v>-0.53470601316766253</v>
      </c>
      <c r="BQ3757" s="65">
        <v>4.7889034710208472E-2</v>
      </c>
      <c r="BR3757" s="65">
        <v>-0.28144527458232937</v>
      </c>
      <c r="BS3757" s="65">
        <v>0.15176139128724794</v>
      </c>
      <c r="BT3757" s="65">
        <v>-0.24798932215611441</v>
      </c>
      <c r="BU3757" s="65">
        <v>0.48298263338402714</v>
      </c>
      <c r="BV3757" s="65">
        <v>0.20230124146990536</v>
      </c>
      <c r="BW3757" s="65">
        <v>-5.0803069744947707E-2</v>
      </c>
      <c r="BX3757" s="65">
        <v>-0.52084113232064144</v>
      </c>
    </row>
    <row r="3758" spans="21:76">
      <c r="U3758" s="1">
        <v>12</v>
      </c>
      <c r="V3758" s="65">
        <v>-1.8413370889498741E-17</v>
      </c>
      <c r="W3758" s="65">
        <v>-1.3893178279202922E-17</v>
      </c>
      <c r="X3758" s="65">
        <v>1.3188441730182374E-17</v>
      </c>
      <c r="Y3758" s="65">
        <v>0</v>
      </c>
      <c r="Z3758" s="65">
        <v>1.8304466415154283E-17</v>
      </c>
      <c r="AA3758" s="65">
        <v>-3.5887886993542164E-18</v>
      </c>
      <c r="AB3758" s="65">
        <v>-5.462377254391734E-17</v>
      </c>
      <c r="AC3758" s="65">
        <v>0</v>
      </c>
      <c r="AD3758" s="65">
        <v>-0.31026877209373782</v>
      </c>
      <c r="AE3758" s="65">
        <v>-0.60431856026300534</v>
      </c>
      <c r="AF3758" s="65">
        <v>-2.3061879164896312E-2</v>
      </c>
      <c r="AG3758" s="65">
        <v>-4.4340883179319696E-2</v>
      </c>
      <c r="AH3758" s="65">
        <v>-7.8010136183267159E-2</v>
      </c>
      <c r="AI3758" s="65">
        <v>-0.53363046525690794</v>
      </c>
      <c r="AJ3758" s="65">
        <v>-9.3966490277563125E-2</v>
      </c>
      <c r="AK3758" s="65">
        <v>8.0168395861195299E-2</v>
      </c>
      <c r="AL3758" s="65">
        <v>0.47951087037279833</v>
      </c>
      <c r="BG3758" s="1">
        <v>12</v>
      </c>
      <c r="BH3758" s="65">
        <v>-6.5410163245536721E-18</v>
      </c>
      <c r="BI3758" s="65">
        <v>-3.0005592212407687E-18</v>
      </c>
      <c r="BJ3758" s="65">
        <v>-1.0529554254840786E-17</v>
      </c>
      <c r="BK3758" s="65">
        <v>0</v>
      </c>
      <c r="BL3758" s="65">
        <v>5.6894726095061094E-18</v>
      </c>
      <c r="BM3758" s="65">
        <v>-3.038415826532769E-17</v>
      </c>
      <c r="BN3758" s="65">
        <v>5.1372824580363075E-17</v>
      </c>
      <c r="BO3758" s="65">
        <v>0</v>
      </c>
      <c r="BP3758" s="65">
        <v>0.12891174301021546</v>
      </c>
      <c r="BQ3758" s="65">
        <v>-0.40972907082026416</v>
      </c>
      <c r="BR3758" s="65">
        <v>-7.1795792247491497E-2</v>
      </c>
      <c r="BS3758" s="65">
        <v>0.47274257788202911</v>
      </c>
      <c r="BT3758" s="65">
        <v>0.50596560876326846</v>
      </c>
      <c r="BU3758" s="65">
        <v>4.5629786548783691E-3</v>
      </c>
      <c r="BV3758" s="65">
        <v>-0.23709176777966373</v>
      </c>
      <c r="BW3758" s="65">
        <v>-0.44362917643829947</v>
      </c>
      <c r="BX3758" s="65">
        <v>-0.27896648499471144</v>
      </c>
    </row>
    <row r="3759" spans="21:76">
      <c r="U3759" s="1">
        <v>13</v>
      </c>
      <c r="V3759" s="65">
        <v>-4.6455796959749977E-19</v>
      </c>
      <c r="W3759" s="65">
        <v>-4.2892470679511303E-17</v>
      </c>
      <c r="X3759" s="65">
        <v>3.4836390214683626E-17</v>
      </c>
      <c r="Y3759" s="65">
        <v>0</v>
      </c>
      <c r="Z3759" s="65">
        <v>-3.6791453731764857E-17</v>
      </c>
      <c r="AA3759" s="65">
        <v>3.9907553371379772E-18</v>
      </c>
      <c r="AB3759" s="65">
        <v>1.2522119735383931E-18</v>
      </c>
      <c r="AC3759" s="65">
        <v>0</v>
      </c>
      <c r="AD3759" s="65">
        <v>-0.44938726851063449</v>
      </c>
      <c r="AE3759" s="65">
        <v>0.23517294879767595</v>
      </c>
      <c r="AF3759" s="65">
        <v>0.38806996560356788</v>
      </c>
      <c r="AG3759" s="65">
        <v>-0.50654182956058835</v>
      </c>
      <c r="AH3759" s="65">
        <v>0.51599916690672187</v>
      </c>
      <c r="AI3759" s="65">
        <v>-0.15928670412907986</v>
      </c>
      <c r="AJ3759" s="65">
        <v>3.9397004981063258E-2</v>
      </c>
      <c r="AK3759" s="65">
        <v>0.15606617782223123</v>
      </c>
      <c r="AL3759" s="65">
        <v>-0.1342597241690619</v>
      </c>
      <c r="BG3759" s="1">
        <v>13</v>
      </c>
      <c r="BH3759" s="65">
        <v>-2.0451272143647543E-17</v>
      </c>
      <c r="BI3759" s="65">
        <v>-1.4301881707893014E-18</v>
      </c>
      <c r="BJ3759" s="65">
        <v>6.1379743802047617E-18</v>
      </c>
      <c r="BK3759" s="65">
        <v>0</v>
      </c>
      <c r="BL3759" s="65">
        <v>3.2987525663622328E-18</v>
      </c>
      <c r="BM3759" s="65">
        <v>1.1693730073999699E-17</v>
      </c>
      <c r="BN3759" s="65">
        <v>-2.9302930396280536E-18</v>
      </c>
      <c r="BO3759" s="65">
        <v>-5.5511151231257827E-17</v>
      </c>
      <c r="BP3759" s="65">
        <v>0.71497433552237388</v>
      </c>
      <c r="BQ3759" s="65">
        <v>0.16410389048229862</v>
      </c>
      <c r="BR3759" s="65">
        <v>-0.3072672521734211</v>
      </c>
      <c r="BS3759" s="65">
        <v>0.32048401785478942</v>
      </c>
      <c r="BT3759" s="65">
        <v>-0.38509368511787001</v>
      </c>
      <c r="BU3759" s="65">
        <v>9.5042374184198364E-2</v>
      </c>
      <c r="BV3759" s="65">
        <v>0.3013377294797539</v>
      </c>
      <c r="BW3759" s="65">
        <v>-0.11421311776323993</v>
      </c>
      <c r="BX3759" s="65">
        <v>-5.9826248661577361E-2</v>
      </c>
    </row>
    <row r="3760" spans="21:76">
      <c r="U3760" s="1">
        <v>14</v>
      </c>
      <c r="V3760" s="65">
        <v>1.7925274300051601E-17</v>
      </c>
      <c r="W3760" s="65">
        <v>4.0563290661100992E-17</v>
      </c>
      <c r="X3760" s="65">
        <v>2.3493386449658055E-17</v>
      </c>
      <c r="Y3760" s="65">
        <v>0</v>
      </c>
      <c r="Z3760" s="65">
        <v>5.3555480937001035E-18</v>
      </c>
      <c r="AA3760" s="65">
        <v>-2.2527496596714935E-18</v>
      </c>
      <c r="AB3760" s="65">
        <v>2.7404393924591564E-17</v>
      </c>
      <c r="AC3760" s="65">
        <v>0</v>
      </c>
      <c r="AD3760" s="65">
        <v>0.18158272718494639</v>
      </c>
      <c r="AE3760" s="65">
        <v>-0.2458968036661246</v>
      </c>
      <c r="AF3760" s="65">
        <v>-0.6116205609874702</v>
      </c>
      <c r="AG3760" s="65">
        <v>-0.29386049895099753</v>
      </c>
      <c r="AH3760" s="65">
        <v>0.45922180972975635</v>
      </c>
      <c r="AI3760" s="65">
        <v>4.0162924433928035E-2</v>
      </c>
      <c r="AJ3760" s="65">
        <v>0.46054262063497853</v>
      </c>
      <c r="AK3760" s="65">
        <v>-0.14597424763080619</v>
      </c>
      <c r="AL3760" s="65">
        <v>-1.4935000677608203E-2</v>
      </c>
      <c r="BG3760" s="1">
        <v>14</v>
      </c>
      <c r="BH3760" s="65">
        <v>1.0311328614912521E-17</v>
      </c>
      <c r="BI3760" s="65">
        <v>2.6512188165339303E-20</v>
      </c>
      <c r="BJ3760" s="65">
        <v>-3.2006004506724561E-17</v>
      </c>
      <c r="BK3760" s="65">
        <v>0</v>
      </c>
      <c r="BL3760" s="65">
        <v>-2.6357557250820728E-17</v>
      </c>
      <c r="BM3760" s="65">
        <v>-8.5533649164686334E-20</v>
      </c>
      <c r="BN3760" s="65">
        <v>-2.7037819437560385E-17</v>
      </c>
      <c r="BO3760" s="65">
        <v>0</v>
      </c>
      <c r="BP3760" s="65">
        <v>0.1136546379611173</v>
      </c>
      <c r="BQ3760" s="65">
        <v>-0.25180460171271241</v>
      </c>
      <c r="BR3760" s="65">
        <v>0.65913434119482717</v>
      </c>
      <c r="BS3760" s="65">
        <v>-5.724643242517246E-2</v>
      </c>
      <c r="BT3760" s="65">
        <v>-0.48038270883079287</v>
      </c>
      <c r="BU3760" s="65">
        <v>-0.15714971285832005</v>
      </c>
      <c r="BV3760" s="65">
        <v>-9.7191117706179497E-2</v>
      </c>
      <c r="BW3760" s="65">
        <v>-0.11261289623133847</v>
      </c>
      <c r="BX3760" s="65">
        <v>-0.45645424207137969</v>
      </c>
    </row>
    <row r="3761" spans="20:83">
      <c r="U3761" s="1">
        <v>15</v>
      </c>
      <c r="V3761" s="65">
        <v>2.0342074551469002E-18</v>
      </c>
      <c r="W3761" s="65">
        <v>-5.1688832489991366E-17</v>
      </c>
      <c r="X3761" s="65">
        <v>3.2226281466824818E-18</v>
      </c>
      <c r="Y3761" s="65">
        <v>0</v>
      </c>
      <c r="Z3761" s="65">
        <v>2.04938317551277E-17</v>
      </c>
      <c r="AA3761" s="65">
        <v>6.0273500867231306E-18</v>
      </c>
      <c r="AB3761" s="65">
        <v>0</v>
      </c>
      <c r="AC3761" s="65">
        <v>0</v>
      </c>
      <c r="AD3761" s="65">
        <v>0.40205540647891269</v>
      </c>
      <c r="AE3761" s="65">
        <v>0.14227716819838748</v>
      </c>
      <c r="AF3761" s="65">
        <v>-1.5636340045913313E-2</v>
      </c>
      <c r="AG3761" s="65">
        <v>-0.29191099982420132</v>
      </c>
      <c r="AH3761" s="65">
        <v>0.22617469232919993</v>
      </c>
      <c r="AI3761" s="65">
        <v>-0.1149872849536879</v>
      </c>
      <c r="AJ3761" s="65">
        <v>-0.6352849933885526</v>
      </c>
      <c r="AK3761" s="65">
        <v>-0.43834324517460521</v>
      </c>
      <c r="AL3761" s="65">
        <v>0.2693385230820064</v>
      </c>
      <c r="BG3761" s="1">
        <v>15</v>
      </c>
      <c r="BH3761" s="65">
        <v>-6.3629605978028325E-18</v>
      </c>
      <c r="BI3761" s="65">
        <v>3.2617947535636635E-18</v>
      </c>
      <c r="BJ3761" s="65">
        <v>-1.3004256276776153E-17</v>
      </c>
      <c r="BK3761" s="65">
        <v>0</v>
      </c>
      <c r="BL3761" s="65">
        <v>-1.6905816731327362E-17</v>
      </c>
      <c r="BM3761" s="65">
        <v>1.4370658954000924E-19</v>
      </c>
      <c r="BN3761" s="65">
        <v>0</v>
      </c>
      <c r="BO3761" s="65">
        <v>0</v>
      </c>
      <c r="BP3761" s="65">
        <v>-0.38316291817531167</v>
      </c>
      <c r="BQ3761" s="65">
        <v>-0.29853002758841313</v>
      </c>
      <c r="BR3761" s="65">
        <v>-0.13415749754752732</v>
      </c>
      <c r="BS3761" s="65">
        <v>0.42381953834745051</v>
      </c>
      <c r="BT3761" s="65">
        <v>-0.37120511408182788</v>
      </c>
      <c r="BU3761" s="65">
        <v>-0.48833575689722858</v>
      </c>
      <c r="BV3761" s="65">
        <v>0.18986997639237396</v>
      </c>
      <c r="BW3761" s="65">
        <v>-0.12596161992167554</v>
      </c>
      <c r="BX3761" s="65">
        <v>0.37183703381563671</v>
      </c>
    </row>
    <row r="3762" spans="20:83">
      <c r="U3762" s="1">
        <v>16</v>
      </c>
      <c r="V3762" s="65">
        <v>1.3730721955704689E-18</v>
      </c>
      <c r="W3762" s="65">
        <v>-1.5412764896840954E-17</v>
      </c>
      <c r="X3762" s="65">
        <v>3.5730412000828337E-18</v>
      </c>
      <c r="Y3762" s="65">
        <v>0</v>
      </c>
      <c r="Z3762" s="65">
        <v>1.8763964675248309E-17</v>
      </c>
      <c r="AA3762" s="65">
        <v>-4.903249530736735E-17</v>
      </c>
      <c r="AB3762" s="65">
        <v>0</v>
      </c>
      <c r="AC3762" s="65">
        <v>0</v>
      </c>
      <c r="AD3762" s="65">
        <v>-0.23223917106475195</v>
      </c>
      <c r="AE3762" s="65">
        <v>0.39473187696713741</v>
      </c>
      <c r="AF3762" s="65">
        <v>-0.42053889045467013</v>
      </c>
      <c r="AG3762" s="65">
        <v>0.4484707815513283</v>
      </c>
      <c r="AH3762" s="65">
        <v>0.37171761449132568</v>
      </c>
      <c r="AI3762" s="65">
        <v>-1.2022863836238518E-3</v>
      </c>
      <c r="AJ3762" s="65">
        <v>-0.2208141516946705</v>
      </c>
      <c r="AK3762" s="65">
        <v>0.34435403630106387</v>
      </c>
      <c r="AL3762" s="65">
        <v>0.32673948356130988</v>
      </c>
      <c r="BG3762" s="1">
        <v>16</v>
      </c>
      <c r="BH3762" s="65">
        <v>-1.0775501115823125E-17</v>
      </c>
      <c r="BI3762" s="65">
        <v>1.0686056509533692E-17</v>
      </c>
      <c r="BJ3762" s="65">
        <v>-2.1669141636733651E-17</v>
      </c>
      <c r="BK3762" s="65">
        <v>0</v>
      </c>
      <c r="BL3762" s="65">
        <v>1.8172746765737624E-17</v>
      </c>
      <c r="BM3762" s="65">
        <v>-7.3200567503170239E-21</v>
      </c>
      <c r="BN3762" s="65">
        <v>0</v>
      </c>
      <c r="BO3762" s="65">
        <v>1.7347234759768071E-18</v>
      </c>
      <c r="BP3762" s="65">
        <v>0.13294961517813281</v>
      </c>
      <c r="BQ3762" s="65">
        <v>-0.73912641008675839</v>
      </c>
      <c r="BR3762" s="65">
        <v>-0.28542498289060453</v>
      </c>
      <c r="BS3762" s="65">
        <v>-0.51843581620014578</v>
      </c>
      <c r="BT3762" s="65">
        <v>-8.7104918977292584E-2</v>
      </c>
      <c r="BU3762" s="65">
        <v>0.19025995778996679</v>
      </c>
      <c r="BV3762" s="65">
        <v>0.18050967676131657</v>
      </c>
      <c r="BW3762" s="65">
        <v>-3.5573216887448314E-2</v>
      </c>
      <c r="BX3762" s="65">
        <v>9.0211516706936321E-2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5</v>
      </c>
      <c r="AP3764" s="3">
        <f>AC3753</f>
        <v>0.92261237873298019</v>
      </c>
      <c r="AQ3764" s="46" t="s">
        <v>317</v>
      </c>
      <c r="AR3764" s="3">
        <f>+AP3764/AP3766</f>
        <v>0.96690826213374936</v>
      </c>
      <c r="AS3764" s="150">
        <f>ATAN2(AR3764,AR3765)</f>
        <v>-0.25797626355091496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5</v>
      </c>
      <c r="CB3764" s="3">
        <f>BO3753</f>
        <v>0.95330545064167649</v>
      </c>
      <c r="CC3764" s="46" t="s">
        <v>317</v>
      </c>
      <c r="CD3764" s="3">
        <f>+CB3764/CB3766</f>
        <v>0.97618904812561091</v>
      </c>
      <c r="CE3764" s="150">
        <f>ATAN2(CD3764,CD3765)</f>
        <v>0.2186597817267355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6</v>
      </c>
      <c r="AP3765" s="3">
        <f>AC3755</f>
        <v>0.24343658447055933</v>
      </c>
      <c r="AQ3765" s="46" t="s">
        <v>318</v>
      </c>
      <c r="AR3765" s="3">
        <f>-AP3765/AP3766</f>
        <v>-0.25512430816661247</v>
      </c>
      <c r="AS3765" s="119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6</v>
      </c>
      <c r="CB3765" s="3">
        <f>BO3755</f>
        <v>-0.21183648806649871</v>
      </c>
      <c r="CC3765" s="46" t="s">
        <v>318</v>
      </c>
      <c r="CD3765" s="3">
        <f>-CB3765/CB3766</f>
        <v>0.21692151188762665</v>
      </c>
      <c r="CE3765" s="119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19</v>
      </c>
      <c r="AP3766" s="3">
        <f>SQRT(AP3764*AP3764+AP3765*AP3765)</f>
        <v>0.95418812193928504</v>
      </c>
      <c r="AQ3766" s="100">
        <v>1</v>
      </c>
      <c r="AR3766" s="99">
        <f>AR3764*AR3764+AR3765*AR3765</f>
        <v>1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19</v>
      </c>
      <c r="CB3766" s="3">
        <f>SQRT(CB3764*CB3764+CB3765*CB3765)</f>
        <v>0.97655823169920475</v>
      </c>
      <c r="CC3766" s="100">
        <v>1</v>
      </c>
      <c r="CD3766" s="99">
        <f>CD3764*CD3764+CD3765*CD3765</f>
        <v>1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96690826213374936</v>
      </c>
      <c r="AD3772" s="102">
        <v>0</v>
      </c>
      <c r="AE3772" s="101">
        <f>-AR3765</f>
        <v>0.25512430816661247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7618904812561091</v>
      </c>
      <c r="BP3772" s="102">
        <v>0</v>
      </c>
      <c r="BQ3772" s="101">
        <f>-CD3765</f>
        <v>-0.21692151188762665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-0.25512430816661247</v>
      </c>
      <c r="AD3774" s="102">
        <v>0</v>
      </c>
      <c r="AE3774" s="101">
        <f>AR3764</f>
        <v>0.96690826213374936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0.21692151188762665</v>
      </c>
      <c r="BP3774" s="102">
        <v>0</v>
      </c>
      <c r="BQ3774" s="101">
        <f>CD3764</f>
        <v>0.97618904812561091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1.0000000000000002</v>
      </c>
      <c r="W3784" s="65">
        <v>-7.6327832942979512E-16</v>
      </c>
      <c r="X3784" s="65">
        <v>-8.0924850154318051E-16</v>
      </c>
      <c r="Y3784" s="65">
        <v>0</v>
      </c>
      <c r="Z3784" s="65">
        <v>2.2898349882893854E-16</v>
      </c>
      <c r="AA3784" s="65">
        <v>-7.0429773124658368E-16</v>
      </c>
      <c r="AB3784" s="65">
        <v>6.4705185653934905E-16</v>
      </c>
      <c r="AC3784" s="65">
        <v>-2.6714741530042829E-16</v>
      </c>
      <c r="AD3784" s="65">
        <v>-3.8163916471489756E-16</v>
      </c>
      <c r="AE3784" s="65">
        <v>-2.7408630920433552E-16</v>
      </c>
      <c r="AF3784" s="65">
        <v>6.8001160258290838E-16</v>
      </c>
      <c r="AG3784" s="65">
        <v>4.5796699765787707E-16</v>
      </c>
      <c r="AH3784" s="65">
        <v>-9.4542429440735987E-17</v>
      </c>
      <c r="AI3784" s="65">
        <v>8.5348395018058909E-16</v>
      </c>
      <c r="AJ3784" s="65">
        <v>-1.3045120539345589E-15</v>
      </c>
      <c r="AK3784" s="65">
        <v>2.1510571102112408E-16</v>
      </c>
      <c r="AL3784" s="65">
        <v>-2.4199392489876459E-16</v>
      </c>
      <c r="BG3784" s="1" cm="1">
        <f t="array" ref="BG3784:BG3800">$U$22:$U$38</f>
        <v>0</v>
      </c>
      <c r="BH3784" s="65" cm="1">
        <f t="array" ref="BH3784:BX3800">MMULT(BH3765:BX3781,_xlfn.ANCHORARRAY(BH3746))</f>
        <v>0.99999999999999989</v>
      </c>
      <c r="BI3784" s="65">
        <v>-1.7347234759768071E-15</v>
      </c>
      <c r="BJ3784" s="65">
        <v>2.3592239273284576E-16</v>
      </c>
      <c r="BK3784" s="65">
        <v>0</v>
      </c>
      <c r="BL3784" s="65">
        <v>-1.3877787807814457E-17</v>
      </c>
      <c r="BM3784" s="65">
        <v>-2.7755575615628914E-16</v>
      </c>
      <c r="BN3784" s="65">
        <v>6.3837823915946501E-16</v>
      </c>
      <c r="BO3784" s="65">
        <v>2.0816681711721685E-17</v>
      </c>
      <c r="BP3784" s="65">
        <v>-2.1857515797307769E-16</v>
      </c>
      <c r="BQ3784" s="65">
        <v>1.231653667943533E-16</v>
      </c>
      <c r="BR3784" s="65">
        <v>-5.5511151231257827E-17</v>
      </c>
      <c r="BS3784" s="65">
        <v>-1.2836953722228372E-16</v>
      </c>
      <c r="BT3784" s="65">
        <v>1.3183898417423734E-16</v>
      </c>
      <c r="BU3784" s="65">
        <v>6.9388939039072284E-16</v>
      </c>
      <c r="BV3784" s="65">
        <v>-3.4694469519536142E-16</v>
      </c>
      <c r="BW3784" s="65">
        <v>-1.3183898417423734E-15</v>
      </c>
      <c r="BX3784" s="65">
        <v>-3.4555691641457997E-15</v>
      </c>
    </row>
    <row r="3785" spans="21:76">
      <c r="U3785" s="1">
        <v>1</v>
      </c>
      <c r="V3785" s="65">
        <v>-3.036718355397004E-17</v>
      </c>
      <c r="W3785" s="65">
        <v>0.99999999999999978</v>
      </c>
      <c r="X3785" s="65">
        <v>-1.1258355359089478E-15</v>
      </c>
      <c r="Y3785" s="65">
        <v>0</v>
      </c>
      <c r="Z3785" s="65">
        <v>8.3266726846886741E-17</v>
      </c>
      <c r="AA3785" s="65">
        <v>-1.214306433183765E-15</v>
      </c>
      <c r="AB3785" s="65">
        <v>4.0766001685454967E-16</v>
      </c>
      <c r="AC3785" s="65">
        <v>-4.7357950894166834E-16</v>
      </c>
      <c r="AD3785" s="65">
        <v>-4.4582393332603942E-16</v>
      </c>
      <c r="AE3785" s="65">
        <v>-1.9428902930940239E-16</v>
      </c>
      <c r="AF3785" s="65">
        <v>7.0082828429463007E-16</v>
      </c>
      <c r="AG3785" s="65">
        <v>2.6367796834847468E-16</v>
      </c>
      <c r="AH3785" s="65">
        <v>-1.5612511283791264E-17</v>
      </c>
      <c r="AI3785" s="65">
        <v>5.8286708792820718E-16</v>
      </c>
      <c r="AJ3785" s="65">
        <v>-1.6375789613221059E-15</v>
      </c>
      <c r="AK3785" s="65">
        <v>2.9143354396410359E-16</v>
      </c>
      <c r="AL3785" s="65">
        <v>-4.163336342344337E-16</v>
      </c>
      <c r="BG3785" s="1">
        <v>1</v>
      </c>
      <c r="BH3785" s="65">
        <v>1.9041943802846764E-17</v>
      </c>
      <c r="BI3785" s="65">
        <v>0.99999999999999989</v>
      </c>
      <c r="BJ3785" s="65">
        <v>-4.5449755070592346E-16</v>
      </c>
      <c r="BK3785" s="65">
        <v>0</v>
      </c>
      <c r="BL3785" s="65">
        <v>7.9797279894933126E-17</v>
      </c>
      <c r="BM3785" s="65">
        <v>-1.0269562977782698E-15</v>
      </c>
      <c r="BN3785" s="65">
        <v>5.2735593669694936E-16</v>
      </c>
      <c r="BO3785" s="65">
        <v>-2.3497371583192095E-16</v>
      </c>
      <c r="BP3785" s="65">
        <v>-1.3183898417423734E-16</v>
      </c>
      <c r="BQ3785" s="65">
        <v>-1.3238108526048009E-16</v>
      </c>
      <c r="BR3785" s="65">
        <v>3.5388358909926865E-16</v>
      </c>
      <c r="BS3785" s="65">
        <v>4.8572257327350599E-17</v>
      </c>
      <c r="BT3785" s="65">
        <v>5.0306980803327406E-17</v>
      </c>
      <c r="BU3785" s="65">
        <v>0</v>
      </c>
      <c r="BV3785" s="65">
        <v>-1.0091753821495075E-15</v>
      </c>
      <c r="BW3785" s="65">
        <v>5.7245874707234634E-17</v>
      </c>
      <c r="BX3785" s="65">
        <v>-1.1483869410966463E-15</v>
      </c>
    </row>
    <row r="3786" spans="21:76">
      <c r="U3786" s="1">
        <v>2</v>
      </c>
      <c r="V3786" s="65">
        <v>2.2605805986390098E-17</v>
      </c>
      <c r="W3786" s="65">
        <v>3.8823333211218951E-18</v>
      </c>
      <c r="X3786" s="65">
        <v>1</v>
      </c>
      <c r="Y3786" s="65">
        <v>0</v>
      </c>
      <c r="Z3786" s="65">
        <v>-5.3949900102878701E-16</v>
      </c>
      <c r="AA3786" s="65">
        <v>2.3314683517128287E-15</v>
      </c>
      <c r="AB3786" s="65">
        <v>-3.6429192995512949E-16</v>
      </c>
      <c r="AC3786" s="65">
        <v>7.0776717819853729E-16</v>
      </c>
      <c r="AD3786" s="65">
        <v>5.863365348801608E-16</v>
      </c>
      <c r="AE3786" s="65">
        <v>4.163336342344337E-16</v>
      </c>
      <c r="AF3786" s="65">
        <v>-7.3899220076611982E-16</v>
      </c>
      <c r="AG3786" s="65">
        <v>-2.5673907444456745E-16</v>
      </c>
      <c r="AH3786" s="65">
        <v>4.163336342344337E-17</v>
      </c>
      <c r="AI3786" s="65">
        <v>-7.3552275381416621E-16</v>
      </c>
      <c r="AJ3786" s="65">
        <v>1.7486012637846216E-15</v>
      </c>
      <c r="AK3786" s="65">
        <v>-3.4694469519536142E-16</v>
      </c>
      <c r="AL3786" s="65">
        <v>3.5388358909926865E-16</v>
      </c>
      <c r="BG3786" s="1">
        <v>2</v>
      </c>
      <c r="BH3786" s="65">
        <v>4.9383135652140592E-18</v>
      </c>
      <c r="BI3786" s="65">
        <v>1.1506295731993149E-17</v>
      </c>
      <c r="BJ3786" s="65">
        <v>0.99999999999999944</v>
      </c>
      <c r="BK3786" s="65">
        <v>0</v>
      </c>
      <c r="BL3786" s="65">
        <v>-5.3429483060085659E-16</v>
      </c>
      <c r="BM3786" s="65">
        <v>2.0539125955565396E-15</v>
      </c>
      <c r="BN3786" s="65">
        <v>-2.3592239273284576E-16</v>
      </c>
      <c r="BO3786" s="65">
        <v>4.3021142204224816E-16</v>
      </c>
      <c r="BP3786" s="65">
        <v>2.8449465006019636E-16</v>
      </c>
      <c r="BQ3786" s="65">
        <v>2.5673907444456745E-16</v>
      </c>
      <c r="BR3786" s="65">
        <v>-3.6082248300317588E-16</v>
      </c>
      <c r="BS3786" s="65">
        <v>1.5265566588595902E-16</v>
      </c>
      <c r="BT3786" s="65">
        <v>-9.7144514654701197E-17</v>
      </c>
      <c r="BU3786" s="65">
        <v>1.0130785099704553E-15</v>
      </c>
      <c r="BV3786" s="65">
        <v>-4.3368086899420177E-16</v>
      </c>
      <c r="BW3786" s="65">
        <v>-1.6653345369377348E-16</v>
      </c>
      <c r="BX3786" s="65">
        <v>-7.0082828429463007E-16</v>
      </c>
    </row>
    <row r="3787" spans="21:76">
      <c r="U3787" s="1">
        <v>3</v>
      </c>
      <c r="V3787" s="65">
        <v>0</v>
      </c>
      <c r="W3787" s="65">
        <v>0</v>
      </c>
      <c r="X3787" s="65">
        <v>0</v>
      </c>
      <c r="Y3787" s="65">
        <v>1</v>
      </c>
      <c r="Z3787" s="65">
        <v>0</v>
      </c>
      <c r="AA3787" s="65">
        <v>0</v>
      </c>
      <c r="AB3787" s="65">
        <v>0</v>
      </c>
      <c r="AC3787" s="65">
        <v>0</v>
      </c>
      <c r="AD3787" s="65">
        <v>0</v>
      </c>
      <c r="AE3787" s="65">
        <v>0</v>
      </c>
      <c r="AF3787" s="65">
        <v>0</v>
      </c>
      <c r="AG3787" s="65">
        <v>0</v>
      </c>
      <c r="AH3787" s="65">
        <v>0</v>
      </c>
      <c r="AI3787" s="65">
        <v>0</v>
      </c>
      <c r="AJ3787" s="65">
        <v>0</v>
      </c>
      <c r="AK3787" s="65">
        <v>0</v>
      </c>
      <c r="AL3787" s="65">
        <v>0</v>
      </c>
      <c r="BG3787" s="1">
        <v>3</v>
      </c>
      <c r="BH3787" s="65">
        <v>0</v>
      </c>
      <c r="BI3787" s="65">
        <v>0</v>
      </c>
      <c r="BJ3787" s="65">
        <v>0</v>
      </c>
      <c r="BK3787" s="65">
        <v>1</v>
      </c>
      <c r="BL3787" s="65">
        <v>0</v>
      </c>
      <c r="BM3787" s="65">
        <v>0</v>
      </c>
      <c r="BN3787" s="65">
        <v>0</v>
      </c>
      <c r="BO3787" s="65">
        <v>0</v>
      </c>
      <c r="BP3787" s="65">
        <v>0</v>
      </c>
      <c r="BQ3787" s="65">
        <v>0</v>
      </c>
      <c r="BR3787" s="65">
        <v>0</v>
      </c>
      <c r="BS3787" s="65">
        <v>0</v>
      </c>
      <c r="BT3787" s="65">
        <v>0</v>
      </c>
      <c r="BU3787" s="65">
        <v>0</v>
      </c>
      <c r="BV3787" s="65">
        <v>0</v>
      </c>
      <c r="BW3787" s="65">
        <v>0</v>
      </c>
      <c r="BX3787" s="65">
        <v>0</v>
      </c>
    </row>
    <row r="3788" spans="21:76">
      <c r="U3788" s="1">
        <v>4</v>
      </c>
      <c r="V3788" s="65">
        <v>2.7530436255740087E-17</v>
      </c>
      <c r="W3788" s="65">
        <v>6.890899460982188E-18</v>
      </c>
      <c r="X3788" s="65">
        <v>9.5113461907595233E-18</v>
      </c>
      <c r="Y3788" s="65">
        <v>0</v>
      </c>
      <c r="Z3788" s="65">
        <v>1.0000000000000002</v>
      </c>
      <c r="AA3788" s="65">
        <v>-8.6883625294298383E-15</v>
      </c>
      <c r="AB3788" s="65">
        <v>-3.2951072426179451E-15</v>
      </c>
      <c r="AC3788" s="65">
        <v>5.5077470362263625E-16</v>
      </c>
      <c r="AD3788" s="65">
        <v>-2.2876665839444144E-16</v>
      </c>
      <c r="AE3788" s="65">
        <v>6.9735883734267645E-16</v>
      </c>
      <c r="AF3788" s="65">
        <v>2.0517441912115686E-15</v>
      </c>
      <c r="AG3788" s="65">
        <v>-1.9654416982817224E-15</v>
      </c>
      <c r="AH3788" s="65">
        <v>2.5186016466838268E-16</v>
      </c>
      <c r="AI3788" s="65">
        <v>4.5970172113385388E-16</v>
      </c>
      <c r="AJ3788" s="65">
        <v>5.7419347054832315E-16</v>
      </c>
      <c r="AK3788" s="65">
        <v>-1.5037884132373946E-16</v>
      </c>
      <c r="AL3788" s="65">
        <v>2.6693057486593119E-16</v>
      </c>
      <c r="BG3788" s="1">
        <v>4</v>
      </c>
      <c r="BH3788" s="65">
        <v>9.85372348001214E-18</v>
      </c>
      <c r="BI3788" s="65">
        <v>5.178967292451093E-18</v>
      </c>
      <c r="BJ3788" s="65">
        <v>1.2437678603901157E-17</v>
      </c>
      <c r="BK3788" s="65">
        <v>0</v>
      </c>
      <c r="BL3788" s="65">
        <v>0.99999999999999933</v>
      </c>
      <c r="BM3788" s="65">
        <v>-7.8617667931268898E-15</v>
      </c>
      <c r="BN3788" s="65">
        <v>-2.2343238370581275E-15</v>
      </c>
      <c r="BO3788" s="65">
        <v>4.7184478546569153E-16</v>
      </c>
      <c r="BP3788" s="65">
        <v>-2.1510571102112408E-16</v>
      </c>
      <c r="BQ3788" s="65">
        <v>4.4408920985006262E-16</v>
      </c>
      <c r="BR3788" s="65">
        <v>2.1653685788880495E-15</v>
      </c>
      <c r="BS3788" s="65">
        <v>-9.7144514654701197E-16</v>
      </c>
      <c r="BT3788" s="65">
        <v>-3.0531133177191805E-16</v>
      </c>
      <c r="BU3788" s="65">
        <v>7.6327832942979512E-16</v>
      </c>
      <c r="BV3788" s="65">
        <v>-2.4286128663675299E-16</v>
      </c>
      <c r="BW3788" s="65">
        <v>8.3266726846886741E-17</v>
      </c>
      <c r="BX3788" s="65">
        <v>-7.9103390504542404E-16</v>
      </c>
    </row>
    <row r="3789" spans="21:76">
      <c r="U3789" s="1">
        <v>5</v>
      </c>
      <c r="V3789" s="65">
        <v>3.0490459901155273E-17</v>
      </c>
      <c r="W3789" s="65">
        <v>-5.3258756017889035E-18</v>
      </c>
      <c r="X3789" s="65">
        <v>1.6862034330707348E-17</v>
      </c>
      <c r="Y3789" s="65">
        <v>0</v>
      </c>
      <c r="Z3789" s="65">
        <v>1.111151723681738E-17</v>
      </c>
      <c r="AA3789" s="65">
        <v>1.0000000000000002</v>
      </c>
      <c r="AB3789" s="65">
        <v>1.4016565685892601E-15</v>
      </c>
      <c r="AC3789" s="65">
        <v>7.1470607210244452E-16</v>
      </c>
      <c r="AD3789" s="65">
        <v>5.9674487573602164E-16</v>
      </c>
      <c r="AE3789" s="65">
        <v>-1.1102230246251565E-16</v>
      </c>
      <c r="AF3789" s="65">
        <v>-4.9266146717741321E-16</v>
      </c>
      <c r="AG3789" s="65">
        <v>0</v>
      </c>
      <c r="AH3789" s="65">
        <v>-7.2164496600635175E-16</v>
      </c>
      <c r="AI3789" s="65">
        <v>-1.8041124150158794E-16</v>
      </c>
      <c r="AJ3789" s="65">
        <v>2.4286128663675299E-16</v>
      </c>
      <c r="AK3789" s="65">
        <v>1.6653345369377348E-16</v>
      </c>
      <c r="AL3789" s="65">
        <v>2.8622937353617317E-16</v>
      </c>
      <c r="BG3789" s="1">
        <v>5</v>
      </c>
      <c r="BH3789" s="65">
        <v>-4.774743655058827E-18</v>
      </c>
      <c r="BI3789" s="65">
        <v>-1.3807323511538338E-17</v>
      </c>
      <c r="BJ3789" s="65">
        <v>-1.4619600067591564E-17</v>
      </c>
      <c r="BK3789" s="65">
        <v>0</v>
      </c>
      <c r="BL3789" s="65">
        <v>1.3148169298411863E-17</v>
      </c>
      <c r="BM3789" s="65">
        <v>1.0000000000000004</v>
      </c>
      <c r="BN3789" s="65">
        <v>1.231653667943533E-15</v>
      </c>
      <c r="BO3789" s="65">
        <v>4.40619762898109E-16</v>
      </c>
      <c r="BP3789" s="65">
        <v>3.8510861166685117E-16</v>
      </c>
      <c r="BQ3789" s="65">
        <v>-6.7654215563095477E-17</v>
      </c>
      <c r="BR3789" s="65">
        <v>-1.8561541192951836E-15</v>
      </c>
      <c r="BS3789" s="65">
        <v>1.8735013540549517E-16</v>
      </c>
      <c r="BT3789" s="65">
        <v>-6.4011296263544182E-16</v>
      </c>
      <c r="BU3789" s="65">
        <v>1.0495077029659683E-16</v>
      </c>
      <c r="BV3789" s="65">
        <v>1.0061396160665481E-15</v>
      </c>
      <c r="BW3789" s="65">
        <v>4.5970172113385388E-16</v>
      </c>
      <c r="BX3789" s="65">
        <v>6.6960326172704754E-15</v>
      </c>
    </row>
    <row r="3790" spans="21:76">
      <c r="U3790" s="1">
        <v>6</v>
      </c>
      <c r="V3790" s="65">
        <v>-1.3618059696008071E-17</v>
      </c>
      <c r="W3790" s="65">
        <v>-1.2676619000763556E-18</v>
      </c>
      <c r="X3790" s="65">
        <v>2.2825203115825129E-17</v>
      </c>
      <c r="Y3790" s="65">
        <v>0</v>
      </c>
      <c r="Z3790" s="65">
        <v>2.9424416726210281E-17</v>
      </c>
      <c r="AA3790" s="65">
        <v>2.2350202054858514E-17</v>
      </c>
      <c r="AB3790" s="65">
        <v>1.0000000000000002</v>
      </c>
      <c r="AC3790" s="65">
        <v>1.0512424264419451E-14</v>
      </c>
      <c r="AD3790" s="65">
        <v>-3.0739299994309022E-15</v>
      </c>
      <c r="AE3790" s="65">
        <v>1.9428902930940239E-16</v>
      </c>
      <c r="AF3790" s="65">
        <v>-2.55351295663786E-15</v>
      </c>
      <c r="AG3790" s="65">
        <v>-5.134781488891349E-16</v>
      </c>
      <c r="AH3790" s="65">
        <v>-5.2735593669694936E-16</v>
      </c>
      <c r="AI3790" s="65">
        <v>1.0894063429134349E-15</v>
      </c>
      <c r="AJ3790" s="65">
        <v>-2.5673907444456745E-16</v>
      </c>
      <c r="AK3790" s="65">
        <v>-3.6082248300317588E-16</v>
      </c>
      <c r="AL3790" s="65">
        <v>1.8041124150158794E-16</v>
      </c>
      <c r="BG3790" s="1">
        <v>6</v>
      </c>
      <c r="BH3790" s="65">
        <v>3.6730393355654444E-19</v>
      </c>
      <c r="BI3790" s="65">
        <v>1.1809136481732003E-17</v>
      </c>
      <c r="BJ3790" s="65">
        <v>6.2490448748321535E-18</v>
      </c>
      <c r="BK3790" s="65">
        <v>0</v>
      </c>
      <c r="BL3790" s="65">
        <v>7.4890375642139519E-19</v>
      </c>
      <c r="BM3790" s="65">
        <v>2.1733959801934643E-17</v>
      </c>
      <c r="BN3790" s="65">
        <v>0.99999999999999944</v>
      </c>
      <c r="BO3790" s="65">
        <v>1.0016293350290084E-14</v>
      </c>
      <c r="BP3790" s="65">
        <v>-2.1158205396054619E-15</v>
      </c>
      <c r="BQ3790" s="65">
        <v>2.3765711620882257E-16</v>
      </c>
      <c r="BR3790" s="65">
        <v>-3.3324037973514464E-15</v>
      </c>
      <c r="BS3790" s="65">
        <v>-4.1286418728248009E-16</v>
      </c>
      <c r="BT3790" s="65">
        <v>-4.4322184811207421E-16</v>
      </c>
      <c r="BU3790" s="65">
        <v>3.049860711201724E-16</v>
      </c>
      <c r="BV3790" s="65">
        <v>2.6194324487249787E-16</v>
      </c>
      <c r="BW3790" s="65">
        <v>8.6129020582248472E-16</v>
      </c>
      <c r="BX3790" s="65">
        <v>2.1675369832330205E-15</v>
      </c>
    </row>
    <row r="3791" spans="21:76">
      <c r="U3791" s="1">
        <v>7</v>
      </c>
      <c r="V3791" s="65">
        <v>2.9707933435051998E-18</v>
      </c>
      <c r="W3791" s="65">
        <v>1.3181247362865805E-17</v>
      </c>
      <c r="X3791" s="65">
        <v>5.9735778350218799E-18</v>
      </c>
      <c r="Y3791" s="65">
        <v>0</v>
      </c>
      <c r="Z3791" s="65">
        <v>-3.8905252202416582E-18</v>
      </c>
      <c r="AA3791" s="65">
        <v>4.3981105675211009E-18</v>
      </c>
      <c r="AB3791" s="65">
        <v>7.9403047156246538E-18</v>
      </c>
      <c r="AC3791" s="101">
        <v>0.95418812193928504</v>
      </c>
      <c r="AD3791" s="65">
        <v>6.7386100608707866E-3</v>
      </c>
      <c r="AE3791" s="65">
        <v>0.13883389455089679</v>
      </c>
      <c r="AF3791" s="65">
        <v>-4.9301298604944643E-2</v>
      </c>
      <c r="AG3791" s="65">
        <v>-0.14004523928940002</v>
      </c>
      <c r="AH3791" s="65">
        <v>-0.14428891254824644</v>
      </c>
      <c r="AI3791" s="65">
        <v>-9.9208435115512306E-3</v>
      </c>
      <c r="AJ3791" s="65">
        <v>7.9673984706518958E-2</v>
      </c>
      <c r="AK3791" s="65">
        <v>4.3625553850194468E-2</v>
      </c>
      <c r="AL3791" s="65">
        <v>0.13781377111309523</v>
      </c>
      <c r="BG3791" s="1">
        <v>7</v>
      </c>
      <c r="BH3791" s="65">
        <v>-1.6787207981842458E-17</v>
      </c>
      <c r="BI3791" s="65">
        <v>-1.3745934759000841E-18</v>
      </c>
      <c r="BJ3791" s="65">
        <v>3.4081567604363606E-18</v>
      </c>
      <c r="BK3791" s="65">
        <v>0</v>
      </c>
      <c r="BL3791" s="65">
        <v>-2.9771508562254372E-19</v>
      </c>
      <c r="BM3791" s="65">
        <v>3.4566023924192525E-17</v>
      </c>
      <c r="BN3791" s="65">
        <v>-2.1546727985247547E-17</v>
      </c>
      <c r="BO3791" s="101">
        <v>0.97655823169920475</v>
      </c>
      <c r="BP3791" s="65">
        <v>-1.9137461167130141E-2</v>
      </c>
      <c r="BQ3791" s="65">
        <v>6.8303731406288856E-2</v>
      </c>
      <c r="BR3791" s="65">
        <v>-1.4578813078095068E-2</v>
      </c>
      <c r="BS3791" s="65">
        <v>-8.508174508489473E-2</v>
      </c>
      <c r="BT3791" s="65">
        <v>-8.0317884441795384E-3</v>
      </c>
      <c r="BU3791" s="65">
        <v>-3.1817484525210132E-2</v>
      </c>
      <c r="BV3791" s="65">
        <v>1.6816739763534788E-2</v>
      </c>
      <c r="BW3791" s="65">
        <v>-0.18010004736913646</v>
      </c>
      <c r="BX3791" s="65">
        <v>7.4324338784063203E-3</v>
      </c>
    </row>
    <row r="3792" spans="21:76">
      <c r="U3792" s="1">
        <v>8</v>
      </c>
      <c r="V3792" s="65">
        <v>7.2581240406595494E-18</v>
      </c>
      <c r="W3792" s="65">
        <v>1.1664230284061705E-18</v>
      </c>
      <c r="X3792" s="65">
        <v>9.4762035051852239E-18</v>
      </c>
      <c r="Y3792" s="65">
        <v>0</v>
      </c>
      <c r="Z3792" s="65">
        <v>2.1415261758786103E-17</v>
      </c>
      <c r="AA3792" s="65">
        <v>4.70160717079777E-18</v>
      </c>
      <c r="AB3792" s="65">
        <v>0</v>
      </c>
      <c r="AC3792" s="101">
        <v>0.29920733271425765</v>
      </c>
      <c r="AD3792" s="65">
        <v>-2.1489786430483902E-2</v>
      </c>
      <c r="AE3792" s="65">
        <v>-0.44274868500481906</v>
      </c>
      <c r="AF3792" s="65">
        <v>0.1572244673894608</v>
      </c>
      <c r="AG3792" s="65">
        <v>0.44661172790075299</v>
      </c>
      <c r="AH3792" s="65">
        <v>0.46014502797147672</v>
      </c>
      <c r="AI3792" s="65">
        <v>3.1638098413120465E-2</v>
      </c>
      <c r="AJ3792" s="65">
        <v>-0.25408458123295974</v>
      </c>
      <c r="AK3792" s="65">
        <v>-0.13912421503597372</v>
      </c>
      <c r="AL3792" s="65">
        <v>-0.43949545702262993</v>
      </c>
      <c r="BG3792" s="1">
        <v>8</v>
      </c>
      <c r="BH3792" s="65">
        <v>-3.4569027081679775E-19</v>
      </c>
      <c r="BI3792" s="65">
        <v>6.9483610949304995E-18</v>
      </c>
      <c r="BJ3792" s="65">
        <v>6.0439871125288832E-18</v>
      </c>
      <c r="BK3792" s="65">
        <v>0</v>
      </c>
      <c r="BL3792" s="65">
        <v>-1.1140143768775303E-18</v>
      </c>
      <c r="BM3792" s="65">
        <v>-4.1458765478926218E-18</v>
      </c>
      <c r="BN3792" s="65">
        <v>0</v>
      </c>
      <c r="BO3792" s="101">
        <v>0.21525338580501441</v>
      </c>
      <c r="BP3792" s="65">
        <v>8.6822537850871448E-2</v>
      </c>
      <c r="BQ3792" s="65">
        <v>-0.30987931228642907</v>
      </c>
      <c r="BR3792" s="65">
        <v>6.6140933702733773E-2</v>
      </c>
      <c r="BS3792" s="65">
        <v>0.38599754526161706</v>
      </c>
      <c r="BT3792" s="65">
        <v>3.643849359719413E-2</v>
      </c>
      <c r="BU3792" s="65">
        <v>0.14434907171774933</v>
      </c>
      <c r="BV3792" s="65">
        <v>-7.6293924878370709E-2</v>
      </c>
      <c r="BW3792" s="65">
        <v>0.81707510955048468</v>
      </c>
      <c r="BX3792" s="65">
        <v>-3.3719351072569313E-2</v>
      </c>
    </row>
    <row r="3793" spans="20:83">
      <c r="U3793" s="1">
        <v>9</v>
      </c>
      <c r="V3793" s="65">
        <v>1.1876144522187353E-17</v>
      </c>
      <c r="W3793" s="65">
        <v>-2.231788366607433E-17</v>
      </c>
      <c r="X3793" s="65">
        <v>-7.8043572399254739E-18</v>
      </c>
      <c r="Y3793" s="65">
        <v>0</v>
      </c>
      <c r="Z3793" s="65">
        <v>5.6589503264605833E-18</v>
      </c>
      <c r="AA3793" s="65">
        <v>5.5476904309698446E-17</v>
      </c>
      <c r="AB3793" s="65">
        <v>-2.0950950845485825E-18</v>
      </c>
      <c r="AC3793" s="65">
        <v>-2.7755575615628914E-17</v>
      </c>
      <c r="AD3793" s="65">
        <v>-0.33551163700412495</v>
      </c>
      <c r="AE3793" s="65">
        <v>0.23040539557289463</v>
      </c>
      <c r="AF3793" s="65">
        <v>-0.4153522086171379</v>
      </c>
      <c r="AG3793" s="65">
        <v>-5.2295947726030828E-3</v>
      </c>
      <c r="AH3793" s="65">
        <v>-0.25358584012226315</v>
      </c>
      <c r="AI3793" s="65">
        <v>-0.47826191176786398</v>
      </c>
      <c r="AJ3793" s="65">
        <v>-0.12746159360491482</v>
      </c>
      <c r="AK3793" s="65">
        <v>-0.33606073341299764</v>
      </c>
      <c r="AL3793" s="65">
        <v>-0.48946601548661584</v>
      </c>
      <c r="BG3793" s="1">
        <v>9</v>
      </c>
      <c r="BH3793" s="65">
        <v>-5.8369407889979411E-18</v>
      </c>
      <c r="BI3793" s="65">
        <v>1.3269307114008445E-18</v>
      </c>
      <c r="BJ3793" s="65">
        <v>-3.5793192447593745E-18</v>
      </c>
      <c r="BK3793" s="65">
        <v>0</v>
      </c>
      <c r="BL3793" s="65">
        <v>-2.1477837590552967E-18</v>
      </c>
      <c r="BM3793" s="65">
        <v>8.0714625191452177E-18</v>
      </c>
      <c r="BN3793" s="65">
        <v>-1.2338817579960502E-18</v>
      </c>
      <c r="BO3793" s="65">
        <v>0</v>
      </c>
      <c r="BP3793" s="65">
        <v>2.004140616294136E-2</v>
      </c>
      <c r="BQ3793" s="65">
        <v>3.4270196775866874E-2</v>
      </c>
      <c r="BR3793" s="65">
        <v>-0.44042573853676054</v>
      </c>
      <c r="BS3793" s="65">
        <v>-8.9310443115579327E-2</v>
      </c>
      <c r="BT3793" s="65">
        <v>-0.33815004626929407</v>
      </c>
      <c r="BU3793" s="65">
        <v>-0.12377671735333584</v>
      </c>
      <c r="BV3793" s="65">
        <v>-0.81141821596433672</v>
      </c>
      <c r="BW3793" s="65">
        <v>4.6634444878319602E-2</v>
      </c>
      <c r="BX3793" s="65">
        <v>-7.894483541221882E-2</v>
      </c>
    </row>
    <row r="3794" spans="20:83">
      <c r="U3794" s="1">
        <v>10</v>
      </c>
      <c r="V3794" s="65">
        <v>-1.8284695310570627E-18</v>
      </c>
      <c r="W3794" s="65">
        <v>-1.2701007701343455E-17</v>
      </c>
      <c r="X3794" s="65">
        <v>9.4209863526052077E-18</v>
      </c>
      <c r="Y3794" s="65">
        <v>0</v>
      </c>
      <c r="Z3794" s="65">
        <v>-9.8170810368875827E-18</v>
      </c>
      <c r="AA3794" s="65">
        <v>-5.0686569489427406E-18</v>
      </c>
      <c r="AB3794" s="65">
        <v>4.2040559059371429E-18</v>
      </c>
      <c r="AC3794" s="65">
        <v>-5.5511151231257827E-17</v>
      </c>
      <c r="AD3794" s="65">
        <v>0.57571230981705313</v>
      </c>
      <c r="AE3794" s="65">
        <v>0.14858009453130086</v>
      </c>
      <c r="AF3794" s="65">
        <v>0.1348632726980335</v>
      </c>
      <c r="AG3794" s="65">
        <v>0.13234923333938509</v>
      </c>
      <c r="AH3794" s="65">
        <v>0.10199995844376876</v>
      </c>
      <c r="AI3794" s="65">
        <v>-0.64798562380202473</v>
      </c>
      <c r="AJ3794" s="65">
        <v>0.17834629974606098</v>
      </c>
      <c r="AK3794" s="65">
        <v>0.35502958049320288</v>
      </c>
      <c r="AL3794" s="65">
        <v>-0.15043970257519651</v>
      </c>
      <c r="BG3794" s="1">
        <v>10</v>
      </c>
      <c r="BH3794" s="65">
        <v>3.956927878149213E-19</v>
      </c>
      <c r="BI3794" s="65">
        <v>-1.1873621165197472E-17</v>
      </c>
      <c r="BJ3794" s="65">
        <v>1.4247721022587835E-17</v>
      </c>
      <c r="BK3794" s="65">
        <v>0</v>
      </c>
      <c r="BL3794" s="65">
        <v>-5.5915118150891742E-17</v>
      </c>
      <c r="BM3794" s="65">
        <v>2.5822798484625444E-18</v>
      </c>
      <c r="BN3794" s="65">
        <v>-1.0177544667086093E-18</v>
      </c>
      <c r="BO3794" s="65">
        <v>0</v>
      </c>
      <c r="BP3794" s="65">
        <v>2.3876543097107055E-2</v>
      </c>
      <c r="BQ3794" s="65">
        <v>4.6904400756183844E-2</v>
      </c>
      <c r="BR3794" s="65">
        <v>-0.29788425026591947</v>
      </c>
      <c r="BS3794" s="65">
        <v>-0.18678253477750692</v>
      </c>
      <c r="BT3794" s="65">
        <v>0.20571138694875921</v>
      </c>
      <c r="BU3794" s="65">
        <v>-0.64895109549527663</v>
      </c>
      <c r="BV3794" s="65">
        <v>0.26357868376213767</v>
      </c>
      <c r="BW3794" s="65">
        <v>0.23565140491613629</v>
      </c>
      <c r="BX3794" s="65">
        <v>-0.53399170385649564</v>
      </c>
    </row>
    <row r="3795" spans="20:83">
      <c r="U3795" s="1">
        <v>11</v>
      </c>
      <c r="V3795" s="65">
        <v>-7.6363634186807502E-18</v>
      </c>
      <c r="W3795" s="65">
        <v>-1.9540234783543868E-17</v>
      </c>
      <c r="X3795" s="65">
        <v>2.8537930273761167E-18</v>
      </c>
      <c r="Y3795" s="65">
        <v>0</v>
      </c>
      <c r="Z3795" s="65">
        <v>-3.4293776559005098E-18</v>
      </c>
      <c r="AA3795" s="65">
        <v>-6.6500112696469679E-18</v>
      </c>
      <c r="AB3795" s="65">
        <v>5.5156660697937709E-18</v>
      </c>
      <c r="AC3795" s="65">
        <v>0</v>
      </c>
      <c r="AD3795" s="65">
        <v>9.3319669254940535E-2</v>
      </c>
      <c r="AE3795" s="65">
        <v>-0.22914523208652526</v>
      </c>
      <c r="AF3795" s="65">
        <v>-0.28255437825723617</v>
      </c>
      <c r="AG3795" s="65">
        <v>-0.36350903928761813</v>
      </c>
      <c r="AH3795" s="65">
        <v>-0.14206732423454521</v>
      </c>
      <c r="AI3795" s="65">
        <v>0.15909265676204992</v>
      </c>
      <c r="AJ3795" s="65">
        <v>-0.45410569048627292</v>
      </c>
      <c r="AK3795" s="65">
        <v>0.61395589160884323</v>
      </c>
      <c r="AL3795" s="65">
        <v>-0.313306065377006</v>
      </c>
      <c r="BG3795" s="1">
        <v>11</v>
      </c>
      <c r="BH3795" s="65">
        <v>-6.4624115638400727E-18</v>
      </c>
      <c r="BI3795" s="65">
        <v>6.9685425300376381E-18</v>
      </c>
      <c r="BJ3795" s="65">
        <v>-4.5529649415446108E-18</v>
      </c>
      <c r="BK3795" s="65">
        <v>0</v>
      </c>
      <c r="BL3795" s="65">
        <v>-3.2363206780961764E-18</v>
      </c>
      <c r="BM3795" s="65">
        <v>5.9594106030361228E-17</v>
      </c>
      <c r="BN3795" s="65">
        <v>4.2754851313568945E-18</v>
      </c>
      <c r="BO3795" s="65">
        <v>0</v>
      </c>
      <c r="BP3795" s="65">
        <v>-0.53470601316766253</v>
      </c>
      <c r="BQ3795" s="65">
        <v>4.7889034710208472E-2</v>
      </c>
      <c r="BR3795" s="65">
        <v>-0.28144527458232937</v>
      </c>
      <c r="BS3795" s="65">
        <v>0.15176139128724794</v>
      </c>
      <c r="BT3795" s="65">
        <v>-0.24798932215611441</v>
      </c>
      <c r="BU3795" s="65">
        <v>0.48298263338402714</v>
      </c>
      <c r="BV3795" s="65">
        <v>0.20230124146990536</v>
      </c>
      <c r="BW3795" s="65">
        <v>-5.0803069744947707E-2</v>
      </c>
      <c r="BX3795" s="65">
        <v>-0.52084113232064144</v>
      </c>
    </row>
    <row r="3796" spans="20:83">
      <c r="U3796" s="1">
        <v>12</v>
      </c>
      <c r="V3796" s="65">
        <v>-1.8413370889498741E-17</v>
      </c>
      <c r="W3796" s="65">
        <v>-1.3893178279202922E-17</v>
      </c>
      <c r="X3796" s="65">
        <v>1.3188441730182374E-17</v>
      </c>
      <c r="Y3796" s="65">
        <v>0</v>
      </c>
      <c r="Z3796" s="65">
        <v>1.8304466415154283E-17</v>
      </c>
      <c r="AA3796" s="65">
        <v>-3.5887886993542164E-18</v>
      </c>
      <c r="AB3796" s="65">
        <v>-5.462377254391734E-17</v>
      </c>
      <c r="AC3796" s="65">
        <v>0</v>
      </c>
      <c r="AD3796" s="65">
        <v>-0.31026877209373782</v>
      </c>
      <c r="AE3796" s="65">
        <v>-0.60431856026300534</v>
      </c>
      <c r="AF3796" s="65">
        <v>-2.3061879164896312E-2</v>
      </c>
      <c r="AG3796" s="65">
        <v>-4.4340883179319696E-2</v>
      </c>
      <c r="AH3796" s="65">
        <v>-7.8010136183267159E-2</v>
      </c>
      <c r="AI3796" s="65">
        <v>-0.53363046525690794</v>
      </c>
      <c r="AJ3796" s="65">
        <v>-9.3966490277563125E-2</v>
      </c>
      <c r="AK3796" s="65">
        <v>8.0168395861195299E-2</v>
      </c>
      <c r="AL3796" s="65">
        <v>0.47951087037279833</v>
      </c>
      <c r="BG3796" s="1">
        <v>12</v>
      </c>
      <c r="BH3796" s="65">
        <v>-6.5410163245536721E-18</v>
      </c>
      <c r="BI3796" s="65">
        <v>-3.0005592212407687E-18</v>
      </c>
      <c r="BJ3796" s="65">
        <v>-1.0529554254840786E-17</v>
      </c>
      <c r="BK3796" s="65">
        <v>0</v>
      </c>
      <c r="BL3796" s="65">
        <v>5.6894726095061094E-18</v>
      </c>
      <c r="BM3796" s="65">
        <v>-3.038415826532769E-17</v>
      </c>
      <c r="BN3796" s="65">
        <v>5.1372824580363075E-17</v>
      </c>
      <c r="BO3796" s="65">
        <v>0</v>
      </c>
      <c r="BP3796" s="65">
        <v>0.12891174301021546</v>
      </c>
      <c r="BQ3796" s="65">
        <v>-0.40972907082026416</v>
      </c>
      <c r="BR3796" s="65">
        <v>-7.1795792247491497E-2</v>
      </c>
      <c r="BS3796" s="65">
        <v>0.47274257788202911</v>
      </c>
      <c r="BT3796" s="65">
        <v>0.50596560876326846</v>
      </c>
      <c r="BU3796" s="65">
        <v>4.5629786548783691E-3</v>
      </c>
      <c r="BV3796" s="65">
        <v>-0.23709176777966373</v>
      </c>
      <c r="BW3796" s="65">
        <v>-0.44362917643829947</v>
      </c>
      <c r="BX3796" s="65">
        <v>-0.27896648499471144</v>
      </c>
    </row>
    <row r="3797" spans="20:83">
      <c r="U3797" s="1">
        <v>13</v>
      </c>
      <c r="V3797" s="65">
        <v>-4.6455796959749977E-19</v>
      </c>
      <c r="W3797" s="65">
        <v>-4.2892470679511303E-17</v>
      </c>
      <c r="X3797" s="65">
        <v>3.4836390214683626E-17</v>
      </c>
      <c r="Y3797" s="65">
        <v>0</v>
      </c>
      <c r="Z3797" s="65">
        <v>-3.6791453731764857E-17</v>
      </c>
      <c r="AA3797" s="65">
        <v>3.9907553371379772E-18</v>
      </c>
      <c r="AB3797" s="65">
        <v>1.2522119735383931E-18</v>
      </c>
      <c r="AC3797" s="65">
        <v>0</v>
      </c>
      <c r="AD3797" s="65">
        <v>-0.44938726851063449</v>
      </c>
      <c r="AE3797" s="65">
        <v>0.23517294879767595</v>
      </c>
      <c r="AF3797" s="65">
        <v>0.38806996560356788</v>
      </c>
      <c r="AG3797" s="65">
        <v>-0.50654182956058835</v>
      </c>
      <c r="AH3797" s="65">
        <v>0.51599916690672187</v>
      </c>
      <c r="AI3797" s="65">
        <v>-0.15928670412907986</v>
      </c>
      <c r="AJ3797" s="65">
        <v>3.9397004981063258E-2</v>
      </c>
      <c r="AK3797" s="65">
        <v>0.15606617782223123</v>
      </c>
      <c r="AL3797" s="65">
        <v>-0.1342597241690619</v>
      </c>
      <c r="BG3797" s="1">
        <v>13</v>
      </c>
      <c r="BH3797" s="65">
        <v>-2.0451272143647543E-17</v>
      </c>
      <c r="BI3797" s="65">
        <v>-1.4301881707893014E-18</v>
      </c>
      <c r="BJ3797" s="65">
        <v>6.1379743802047617E-18</v>
      </c>
      <c r="BK3797" s="65">
        <v>0</v>
      </c>
      <c r="BL3797" s="65">
        <v>3.2987525663622328E-18</v>
      </c>
      <c r="BM3797" s="65">
        <v>1.1693730073999699E-17</v>
      </c>
      <c r="BN3797" s="65">
        <v>-2.9302930396280536E-18</v>
      </c>
      <c r="BO3797" s="65">
        <v>-5.5511151231257827E-17</v>
      </c>
      <c r="BP3797" s="65">
        <v>0.71497433552237388</v>
      </c>
      <c r="BQ3797" s="65">
        <v>0.16410389048229862</v>
      </c>
      <c r="BR3797" s="65">
        <v>-0.3072672521734211</v>
      </c>
      <c r="BS3797" s="65">
        <v>0.32048401785478942</v>
      </c>
      <c r="BT3797" s="65">
        <v>-0.38509368511787001</v>
      </c>
      <c r="BU3797" s="65">
        <v>9.5042374184198364E-2</v>
      </c>
      <c r="BV3797" s="65">
        <v>0.3013377294797539</v>
      </c>
      <c r="BW3797" s="65">
        <v>-0.11421311776323993</v>
      </c>
      <c r="BX3797" s="65">
        <v>-5.9826248661577361E-2</v>
      </c>
    </row>
    <row r="3798" spans="20:83">
      <c r="U3798" s="1">
        <v>14</v>
      </c>
      <c r="V3798" s="65">
        <v>1.7925274300051601E-17</v>
      </c>
      <c r="W3798" s="65">
        <v>4.0563290661100992E-17</v>
      </c>
      <c r="X3798" s="65">
        <v>2.3493386449658055E-17</v>
      </c>
      <c r="Y3798" s="65">
        <v>0</v>
      </c>
      <c r="Z3798" s="65">
        <v>5.3555480937001035E-18</v>
      </c>
      <c r="AA3798" s="65">
        <v>-2.2527496596714935E-18</v>
      </c>
      <c r="AB3798" s="65">
        <v>2.7404393924591564E-17</v>
      </c>
      <c r="AC3798" s="65">
        <v>0</v>
      </c>
      <c r="AD3798" s="65">
        <v>0.18158272718494639</v>
      </c>
      <c r="AE3798" s="65">
        <v>-0.2458968036661246</v>
      </c>
      <c r="AF3798" s="65">
        <v>-0.6116205609874702</v>
      </c>
      <c r="AG3798" s="65">
        <v>-0.29386049895099753</v>
      </c>
      <c r="AH3798" s="65">
        <v>0.45922180972975635</v>
      </c>
      <c r="AI3798" s="65">
        <v>4.0162924433928035E-2</v>
      </c>
      <c r="AJ3798" s="65">
        <v>0.46054262063497853</v>
      </c>
      <c r="AK3798" s="65">
        <v>-0.14597424763080619</v>
      </c>
      <c r="AL3798" s="65">
        <v>-1.4935000677608203E-2</v>
      </c>
      <c r="BG3798" s="1">
        <v>14</v>
      </c>
      <c r="BH3798" s="65">
        <v>1.0311328614912521E-17</v>
      </c>
      <c r="BI3798" s="65">
        <v>2.6512188165339303E-20</v>
      </c>
      <c r="BJ3798" s="65">
        <v>-3.2006004506724561E-17</v>
      </c>
      <c r="BK3798" s="65">
        <v>0</v>
      </c>
      <c r="BL3798" s="65">
        <v>-2.6357557250820728E-17</v>
      </c>
      <c r="BM3798" s="65">
        <v>-8.5533649164686334E-20</v>
      </c>
      <c r="BN3798" s="65">
        <v>-2.7037819437560385E-17</v>
      </c>
      <c r="BO3798" s="65">
        <v>0</v>
      </c>
      <c r="BP3798" s="65">
        <v>0.1136546379611173</v>
      </c>
      <c r="BQ3798" s="65">
        <v>-0.25180460171271241</v>
      </c>
      <c r="BR3798" s="65">
        <v>0.65913434119482717</v>
      </c>
      <c r="BS3798" s="65">
        <v>-5.724643242517246E-2</v>
      </c>
      <c r="BT3798" s="65">
        <v>-0.48038270883079287</v>
      </c>
      <c r="BU3798" s="65">
        <v>-0.15714971285832005</v>
      </c>
      <c r="BV3798" s="65">
        <v>-9.7191117706179497E-2</v>
      </c>
      <c r="BW3798" s="65">
        <v>-0.11261289623133847</v>
      </c>
      <c r="BX3798" s="65">
        <v>-0.45645424207137969</v>
      </c>
    </row>
    <row r="3799" spans="20:83">
      <c r="U3799" s="1">
        <v>15</v>
      </c>
      <c r="V3799" s="65">
        <v>2.0342074551469002E-18</v>
      </c>
      <c r="W3799" s="65">
        <v>-5.1688832489991366E-17</v>
      </c>
      <c r="X3799" s="65">
        <v>3.2226281466824818E-18</v>
      </c>
      <c r="Y3799" s="65">
        <v>0</v>
      </c>
      <c r="Z3799" s="65">
        <v>2.04938317551277E-17</v>
      </c>
      <c r="AA3799" s="65">
        <v>6.0273500867231306E-18</v>
      </c>
      <c r="AB3799" s="65">
        <v>0</v>
      </c>
      <c r="AC3799" s="65">
        <v>0</v>
      </c>
      <c r="AD3799" s="65">
        <v>0.40205540647891269</v>
      </c>
      <c r="AE3799" s="65">
        <v>0.14227716819838748</v>
      </c>
      <c r="AF3799" s="65">
        <v>-1.5636340045913313E-2</v>
      </c>
      <c r="AG3799" s="65">
        <v>-0.29191099982420132</v>
      </c>
      <c r="AH3799" s="65">
        <v>0.22617469232919993</v>
      </c>
      <c r="AI3799" s="65">
        <v>-0.1149872849536879</v>
      </c>
      <c r="AJ3799" s="65">
        <v>-0.6352849933885526</v>
      </c>
      <c r="AK3799" s="65">
        <v>-0.43834324517460521</v>
      </c>
      <c r="AL3799" s="65">
        <v>0.2693385230820064</v>
      </c>
      <c r="BG3799" s="1">
        <v>15</v>
      </c>
      <c r="BH3799" s="65">
        <v>-6.3629605978028325E-18</v>
      </c>
      <c r="BI3799" s="65">
        <v>3.2617947535636635E-18</v>
      </c>
      <c r="BJ3799" s="65">
        <v>-1.3004256276776153E-17</v>
      </c>
      <c r="BK3799" s="65">
        <v>0</v>
      </c>
      <c r="BL3799" s="65">
        <v>-1.6905816731327362E-17</v>
      </c>
      <c r="BM3799" s="65">
        <v>1.4370658954000924E-19</v>
      </c>
      <c r="BN3799" s="65">
        <v>0</v>
      </c>
      <c r="BO3799" s="65">
        <v>0</v>
      </c>
      <c r="BP3799" s="65">
        <v>-0.38316291817531167</v>
      </c>
      <c r="BQ3799" s="65">
        <v>-0.29853002758841313</v>
      </c>
      <c r="BR3799" s="65">
        <v>-0.13415749754752732</v>
      </c>
      <c r="BS3799" s="65">
        <v>0.42381953834745051</v>
      </c>
      <c r="BT3799" s="65">
        <v>-0.37120511408182788</v>
      </c>
      <c r="BU3799" s="65">
        <v>-0.48833575689722858</v>
      </c>
      <c r="BV3799" s="65">
        <v>0.18986997639237396</v>
      </c>
      <c r="BW3799" s="65">
        <v>-0.12596161992167554</v>
      </c>
      <c r="BX3799" s="65">
        <v>0.37183703381563671</v>
      </c>
    </row>
    <row r="3800" spans="20:83">
      <c r="U3800" s="1">
        <v>16</v>
      </c>
      <c r="V3800" s="65">
        <v>1.3730721955704689E-18</v>
      </c>
      <c r="W3800" s="65">
        <v>-1.5412764896840954E-17</v>
      </c>
      <c r="X3800" s="65">
        <v>3.5730412000828337E-18</v>
      </c>
      <c r="Y3800" s="65">
        <v>0</v>
      </c>
      <c r="Z3800" s="65">
        <v>1.8763964675248309E-17</v>
      </c>
      <c r="AA3800" s="65">
        <v>-4.903249530736735E-17</v>
      </c>
      <c r="AB3800" s="65">
        <v>0</v>
      </c>
      <c r="AC3800" s="65">
        <v>0</v>
      </c>
      <c r="AD3800" s="65">
        <v>-0.23223917106475195</v>
      </c>
      <c r="AE3800" s="65">
        <v>0.39473187696713741</v>
      </c>
      <c r="AF3800" s="65">
        <v>-0.42053889045467013</v>
      </c>
      <c r="AG3800" s="65">
        <v>0.4484707815513283</v>
      </c>
      <c r="AH3800" s="65">
        <v>0.37171761449132568</v>
      </c>
      <c r="AI3800" s="65">
        <v>-1.2022863836238518E-3</v>
      </c>
      <c r="AJ3800" s="65">
        <v>-0.2208141516946705</v>
      </c>
      <c r="AK3800" s="65">
        <v>0.34435403630106387</v>
      </c>
      <c r="AL3800" s="65">
        <v>0.32673948356130988</v>
      </c>
      <c r="BG3800" s="1">
        <v>16</v>
      </c>
      <c r="BH3800" s="65">
        <v>-1.0775501115823125E-17</v>
      </c>
      <c r="BI3800" s="65">
        <v>1.0686056509533692E-17</v>
      </c>
      <c r="BJ3800" s="65">
        <v>-2.1669141636733651E-17</v>
      </c>
      <c r="BK3800" s="65">
        <v>0</v>
      </c>
      <c r="BL3800" s="65">
        <v>1.8172746765737624E-17</v>
      </c>
      <c r="BM3800" s="65">
        <v>-7.3200567503170239E-21</v>
      </c>
      <c r="BN3800" s="65">
        <v>0</v>
      </c>
      <c r="BO3800" s="65">
        <v>1.7347234759768071E-18</v>
      </c>
      <c r="BP3800" s="65">
        <v>0.13294961517813281</v>
      </c>
      <c r="BQ3800" s="65">
        <v>-0.73912641008675839</v>
      </c>
      <c r="BR3800" s="65">
        <v>-0.28542498289060453</v>
      </c>
      <c r="BS3800" s="65">
        <v>-0.51843581620014578</v>
      </c>
      <c r="BT3800" s="65">
        <v>-8.7104918977292584E-2</v>
      </c>
      <c r="BU3800" s="65">
        <v>0.19025995778996679</v>
      </c>
      <c r="BV3800" s="65">
        <v>0.18050967676131657</v>
      </c>
      <c r="BW3800" s="65">
        <v>-3.5573216887448314E-2</v>
      </c>
      <c r="BX3800" s="65">
        <v>9.0211516706936321E-2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5</v>
      </c>
      <c r="AP3802" s="3">
        <f>AC3791</f>
        <v>0.95418812193928504</v>
      </c>
      <c r="AQ3802" s="46" t="s">
        <v>317</v>
      </c>
      <c r="AR3802" s="3">
        <f>+AP3802/AP3804</f>
        <v>0.95418812193928482</v>
      </c>
      <c r="AS3802" s="150">
        <f>ATAN2(AR3802,AR3803)</f>
        <v>-0.30386182136556039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5</v>
      </c>
      <c r="CB3802" s="3">
        <f>BO3791</f>
        <v>0.97655823169920475</v>
      </c>
      <c r="CC3802" s="46" t="s">
        <v>317</v>
      </c>
      <c r="CD3802" s="3">
        <f>+CB3802/CB3804</f>
        <v>0.97655823169920475</v>
      </c>
      <c r="CE3802" s="150">
        <f>ATAN2(CD3802,CD3803)</f>
        <v>-0.21695129062388446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6</v>
      </c>
      <c r="AP3803" s="3">
        <f>AC3792</f>
        <v>0.29920733271425765</v>
      </c>
      <c r="AQ3803" s="46" t="s">
        <v>318</v>
      </c>
      <c r="AR3803" s="3">
        <f>-AP3803/AP3804</f>
        <v>-0.29920733271425759</v>
      </c>
      <c r="AS3803" s="119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6</v>
      </c>
      <c r="CB3803" s="3">
        <f>BO3792</f>
        <v>0.21525338580501441</v>
      </c>
      <c r="CC3803" s="46" t="s">
        <v>318</v>
      </c>
      <c r="CD3803" s="3">
        <f>-CB3803/CB3804</f>
        <v>-0.21525338580501441</v>
      </c>
      <c r="CE3803" s="119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19</v>
      </c>
      <c r="AP3804" s="3">
        <f>SQRT(AP3802*AP3802+AP3803*AP3803)</f>
        <v>1.0000000000000002</v>
      </c>
      <c r="AQ3804" s="100">
        <v>1</v>
      </c>
      <c r="AR3804" s="99">
        <f>AR3802*AR3802+AR3803*AR3803</f>
        <v>0.99999999999999989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19</v>
      </c>
      <c r="CB3804" s="3">
        <f>SQRT(CB3802*CB3802+CB3803*CB3803)</f>
        <v>1</v>
      </c>
      <c r="CC3804" s="100">
        <v>1</v>
      </c>
      <c r="CD3804" s="99">
        <f>CD3802*CD3802+CD3803*CD3803</f>
        <v>1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95418812193928482</v>
      </c>
      <c r="AD3810" s="101">
        <f>-AR3803</f>
        <v>0.29920733271425759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97655823169920475</v>
      </c>
      <c r="BP3810" s="101">
        <f>-CD3803</f>
        <v>0.21525338580501441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-0.29920733271425759</v>
      </c>
      <c r="AD3811" s="101">
        <f>AR3802</f>
        <v>0.95418812193928482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-0.21525338580501441</v>
      </c>
      <c r="BP3811" s="101">
        <f>CD3802</f>
        <v>0.97655823169920475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1.0000000000000002</v>
      </c>
      <c r="W3822" s="65">
        <v>-7.6327832942979512E-16</v>
      </c>
      <c r="X3822" s="65">
        <v>-8.0924850154318051E-16</v>
      </c>
      <c r="Y3822" s="65">
        <v>0</v>
      </c>
      <c r="Z3822" s="65">
        <v>2.2898349882893854E-16</v>
      </c>
      <c r="AA3822" s="65">
        <v>-7.0429773124658368E-16</v>
      </c>
      <c r="AB3822" s="65">
        <v>6.4705185653934905E-16</v>
      </c>
      <c r="AC3822" s="65">
        <v>-2.6714741530042829E-16</v>
      </c>
      <c r="AD3822" s="65">
        <v>-3.8163916471489756E-16</v>
      </c>
      <c r="AE3822" s="65">
        <v>-2.7408630920433552E-16</v>
      </c>
      <c r="AF3822" s="65">
        <v>6.8001160258290838E-16</v>
      </c>
      <c r="AG3822" s="65">
        <v>4.5796699765787707E-16</v>
      </c>
      <c r="AH3822" s="65">
        <v>-9.4542429440735987E-17</v>
      </c>
      <c r="AI3822" s="65">
        <v>8.5348395018058909E-16</v>
      </c>
      <c r="AJ3822" s="65">
        <v>-1.3045120539345589E-15</v>
      </c>
      <c r="AK3822" s="65">
        <v>2.1510571102112408E-16</v>
      </c>
      <c r="AL3822" s="65">
        <v>-2.4199392489876459E-16</v>
      </c>
      <c r="BG3822" s="1" cm="1">
        <f t="array" ref="BG3822:BG3838">$U$22:$U$38</f>
        <v>0</v>
      </c>
      <c r="BH3822" s="65" cm="1">
        <f t="array" ref="BH3822:BX3838">MMULT(BH3803:BX3819,_xlfn.ANCHORARRAY(BH3784))</f>
        <v>0.99999999999999989</v>
      </c>
      <c r="BI3822" s="65">
        <v>-1.7347234759768071E-15</v>
      </c>
      <c r="BJ3822" s="65">
        <v>2.3592239273284576E-16</v>
      </c>
      <c r="BK3822" s="65">
        <v>0</v>
      </c>
      <c r="BL3822" s="65">
        <v>-1.3877787807814457E-17</v>
      </c>
      <c r="BM3822" s="65">
        <v>-2.7755575615628914E-16</v>
      </c>
      <c r="BN3822" s="65">
        <v>6.3837823915946501E-16</v>
      </c>
      <c r="BO3822" s="65">
        <v>2.0816681711721685E-17</v>
      </c>
      <c r="BP3822" s="65">
        <v>-2.1857515797307769E-16</v>
      </c>
      <c r="BQ3822" s="65">
        <v>1.231653667943533E-16</v>
      </c>
      <c r="BR3822" s="65">
        <v>-5.5511151231257827E-17</v>
      </c>
      <c r="BS3822" s="65">
        <v>-1.2836953722228372E-16</v>
      </c>
      <c r="BT3822" s="65">
        <v>1.3183898417423734E-16</v>
      </c>
      <c r="BU3822" s="65">
        <v>6.9388939039072284E-16</v>
      </c>
      <c r="BV3822" s="65">
        <v>-3.4694469519536142E-16</v>
      </c>
      <c r="BW3822" s="65">
        <v>-1.3183898417423734E-15</v>
      </c>
      <c r="BX3822" s="65">
        <v>-3.4555691641457997E-15</v>
      </c>
    </row>
    <row r="3823" spans="21:76">
      <c r="U3823" s="1">
        <v>1</v>
      </c>
      <c r="V3823" s="65">
        <v>-3.036718355397004E-17</v>
      </c>
      <c r="W3823" s="65">
        <v>0.99999999999999978</v>
      </c>
      <c r="X3823" s="65">
        <v>-1.1258355359089478E-15</v>
      </c>
      <c r="Y3823" s="65">
        <v>0</v>
      </c>
      <c r="Z3823" s="65">
        <v>8.3266726846886741E-17</v>
      </c>
      <c r="AA3823" s="65">
        <v>-1.214306433183765E-15</v>
      </c>
      <c r="AB3823" s="65">
        <v>4.0766001685454967E-16</v>
      </c>
      <c r="AC3823" s="65">
        <v>-4.7357950894166834E-16</v>
      </c>
      <c r="AD3823" s="65">
        <v>-4.4582393332603942E-16</v>
      </c>
      <c r="AE3823" s="65">
        <v>-1.9428902930940239E-16</v>
      </c>
      <c r="AF3823" s="65">
        <v>7.0082828429463007E-16</v>
      </c>
      <c r="AG3823" s="65">
        <v>2.6367796834847468E-16</v>
      </c>
      <c r="AH3823" s="65">
        <v>-1.5612511283791264E-17</v>
      </c>
      <c r="AI3823" s="65">
        <v>5.8286708792820718E-16</v>
      </c>
      <c r="AJ3823" s="65">
        <v>-1.6375789613221059E-15</v>
      </c>
      <c r="AK3823" s="65">
        <v>2.9143354396410359E-16</v>
      </c>
      <c r="AL3823" s="65">
        <v>-4.163336342344337E-16</v>
      </c>
      <c r="BG3823" s="1">
        <v>1</v>
      </c>
      <c r="BH3823" s="65">
        <v>1.9041943802846764E-17</v>
      </c>
      <c r="BI3823" s="65">
        <v>0.99999999999999989</v>
      </c>
      <c r="BJ3823" s="65">
        <v>-4.5449755070592346E-16</v>
      </c>
      <c r="BK3823" s="65">
        <v>0</v>
      </c>
      <c r="BL3823" s="65">
        <v>7.9797279894933126E-17</v>
      </c>
      <c r="BM3823" s="65">
        <v>-1.0269562977782698E-15</v>
      </c>
      <c r="BN3823" s="65">
        <v>5.2735593669694936E-16</v>
      </c>
      <c r="BO3823" s="65">
        <v>-2.3497371583192095E-16</v>
      </c>
      <c r="BP3823" s="65">
        <v>-1.3183898417423734E-16</v>
      </c>
      <c r="BQ3823" s="65">
        <v>-1.3238108526048009E-16</v>
      </c>
      <c r="BR3823" s="65">
        <v>3.5388358909926865E-16</v>
      </c>
      <c r="BS3823" s="65">
        <v>4.8572257327350599E-17</v>
      </c>
      <c r="BT3823" s="65">
        <v>5.0306980803327406E-17</v>
      </c>
      <c r="BU3823" s="65">
        <v>0</v>
      </c>
      <c r="BV3823" s="65">
        <v>-1.0091753821495075E-15</v>
      </c>
      <c r="BW3823" s="65">
        <v>5.7245874707234634E-17</v>
      </c>
      <c r="BX3823" s="65">
        <v>-1.1483869410966463E-15</v>
      </c>
    </row>
    <row r="3824" spans="21:76">
      <c r="U3824" s="1">
        <v>2</v>
      </c>
      <c r="V3824" s="65">
        <v>2.2605805986390098E-17</v>
      </c>
      <c r="W3824" s="65">
        <v>3.8823333211218951E-18</v>
      </c>
      <c r="X3824" s="65">
        <v>1</v>
      </c>
      <c r="Y3824" s="65">
        <v>0</v>
      </c>
      <c r="Z3824" s="65">
        <v>-5.3949900102878701E-16</v>
      </c>
      <c r="AA3824" s="65">
        <v>2.3314683517128287E-15</v>
      </c>
      <c r="AB3824" s="65">
        <v>-3.6429192995512949E-16</v>
      </c>
      <c r="AC3824" s="65">
        <v>7.0776717819853729E-16</v>
      </c>
      <c r="AD3824" s="65">
        <v>5.863365348801608E-16</v>
      </c>
      <c r="AE3824" s="65">
        <v>4.163336342344337E-16</v>
      </c>
      <c r="AF3824" s="65">
        <v>-7.3899220076611982E-16</v>
      </c>
      <c r="AG3824" s="65">
        <v>-2.5673907444456745E-16</v>
      </c>
      <c r="AH3824" s="65">
        <v>4.163336342344337E-17</v>
      </c>
      <c r="AI3824" s="65">
        <v>-7.3552275381416621E-16</v>
      </c>
      <c r="AJ3824" s="65">
        <v>1.7486012637846216E-15</v>
      </c>
      <c r="AK3824" s="65">
        <v>-3.4694469519536142E-16</v>
      </c>
      <c r="AL3824" s="65">
        <v>3.5388358909926865E-16</v>
      </c>
      <c r="BG3824" s="1">
        <v>2</v>
      </c>
      <c r="BH3824" s="65">
        <v>4.9383135652140592E-18</v>
      </c>
      <c r="BI3824" s="65">
        <v>1.1506295731993149E-17</v>
      </c>
      <c r="BJ3824" s="65">
        <v>0.99999999999999944</v>
      </c>
      <c r="BK3824" s="65">
        <v>0</v>
      </c>
      <c r="BL3824" s="65">
        <v>-5.3429483060085659E-16</v>
      </c>
      <c r="BM3824" s="65">
        <v>2.0539125955565396E-15</v>
      </c>
      <c r="BN3824" s="65">
        <v>-2.3592239273284576E-16</v>
      </c>
      <c r="BO3824" s="65">
        <v>4.3021142204224816E-16</v>
      </c>
      <c r="BP3824" s="65">
        <v>2.8449465006019636E-16</v>
      </c>
      <c r="BQ3824" s="65">
        <v>2.5673907444456745E-16</v>
      </c>
      <c r="BR3824" s="65">
        <v>-3.6082248300317588E-16</v>
      </c>
      <c r="BS3824" s="65">
        <v>1.5265566588595902E-16</v>
      </c>
      <c r="BT3824" s="65">
        <v>-9.7144514654701197E-17</v>
      </c>
      <c r="BU3824" s="65">
        <v>1.0130785099704553E-15</v>
      </c>
      <c r="BV3824" s="65">
        <v>-4.3368086899420177E-16</v>
      </c>
      <c r="BW3824" s="65">
        <v>-1.6653345369377348E-16</v>
      </c>
      <c r="BX3824" s="65">
        <v>-7.0082828429463007E-16</v>
      </c>
    </row>
    <row r="3825" spans="20:83">
      <c r="U3825" s="1">
        <v>3</v>
      </c>
      <c r="V3825" s="65">
        <v>0</v>
      </c>
      <c r="W3825" s="65">
        <v>0</v>
      </c>
      <c r="X3825" s="65">
        <v>0</v>
      </c>
      <c r="Y3825" s="65">
        <v>1</v>
      </c>
      <c r="Z3825" s="65">
        <v>0</v>
      </c>
      <c r="AA3825" s="65">
        <v>0</v>
      </c>
      <c r="AB3825" s="65">
        <v>0</v>
      </c>
      <c r="AC3825" s="65">
        <v>0</v>
      </c>
      <c r="AD3825" s="65">
        <v>0</v>
      </c>
      <c r="AE3825" s="65">
        <v>0</v>
      </c>
      <c r="AF3825" s="65">
        <v>0</v>
      </c>
      <c r="AG3825" s="65">
        <v>0</v>
      </c>
      <c r="AH3825" s="65">
        <v>0</v>
      </c>
      <c r="AI3825" s="65">
        <v>0</v>
      </c>
      <c r="AJ3825" s="65">
        <v>0</v>
      </c>
      <c r="AK3825" s="65">
        <v>0</v>
      </c>
      <c r="AL3825" s="65">
        <v>0</v>
      </c>
      <c r="BG3825" s="1">
        <v>3</v>
      </c>
      <c r="BH3825" s="65">
        <v>0</v>
      </c>
      <c r="BI3825" s="65">
        <v>0</v>
      </c>
      <c r="BJ3825" s="65">
        <v>0</v>
      </c>
      <c r="BK3825" s="65">
        <v>1</v>
      </c>
      <c r="BL3825" s="65">
        <v>0</v>
      </c>
      <c r="BM3825" s="65">
        <v>0</v>
      </c>
      <c r="BN3825" s="65">
        <v>0</v>
      </c>
      <c r="BO3825" s="65">
        <v>0</v>
      </c>
      <c r="BP3825" s="65">
        <v>0</v>
      </c>
      <c r="BQ3825" s="65">
        <v>0</v>
      </c>
      <c r="BR3825" s="65">
        <v>0</v>
      </c>
      <c r="BS3825" s="65">
        <v>0</v>
      </c>
      <c r="BT3825" s="65">
        <v>0</v>
      </c>
      <c r="BU3825" s="65">
        <v>0</v>
      </c>
      <c r="BV3825" s="65">
        <v>0</v>
      </c>
      <c r="BW3825" s="65">
        <v>0</v>
      </c>
      <c r="BX3825" s="65">
        <v>0</v>
      </c>
    </row>
    <row r="3826" spans="20:83">
      <c r="U3826" s="1">
        <v>4</v>
      </c>
      <c r="V3826" s="65">
        <v>2.7530436255740087E-17</v>
      </c>
      <c r="W3826" s="65">
        <v>6.890899460982188E-18</v>
      </c>
      <c r="X3826" s="65">
        <v>9.5113461907595233E-18</v>
      </c>
      <c r="Y3826" s="65">
        <v>0</v>
      </c>
      <c r="Z3826" s="65">
        <v>1.0000000000000002</v>
      </c>
      <c r="AA3826" s="65">
        <v>-8.6883625294298383E-15</v>
      </c>
      <c r="AB3826" s="65">
        <v>-3.2951072426179451E-15</v>
      </c>
      <c r="AC3826" s="65">
        <v>5.5077470362263625E-16</v>
      </c>
      <c r="AD3826" s="65">
        <v>-2.2876665839444144E-16</v>
      </c>
      <c r="AE3826" s="65">
        <v>6.9735883734267645E-16</v>
      </c>
      <c r="AF3826" s="65">
        <v>2.0517441912115686E-15</v>
      </c>
      <c r="AG3826" s="65">
        <v>-1.9654416982817224E-15</v>
      </c>
      <c r="AH3826" s="65">
        <v>2.5186016466838268E-16</v>
      </c>
      <c r="AI3826" s="65">
        <v>4.5970172113385388E-16</v>
      </c>
      <c r="AJ3826" s="65">
        <v>5.7419347054832315E-16</v>
      </c>
      <c r="AK3826" s="65">
        <v>-1.5037884132373946E-16</v>
      </c>
      <c r="AL3826" s="65">
        <v>2.6693057486593119E-16</v>
      </c>
      <c r="BG3826" s="1">
        <v>4</v>
      </c>
      <c r="BH3826" s="65">
        <v>9.85372348001214E-18</v>
      </c>
      <c r="BI3826" s="65">
        <v>5.178967292451093E-18</v>
      </c>
      <c r="BJ3826" s="65">
        <v>1.2437678603901157E-17</v>
      </c>
      <c r="BK3826" s="65">
        <v>0</v>
      </c>
      <c r="BL3826" s="65">
        <v>0.99999999999999933</v>
      </c>
      <c r="BM3826" s="65">
        <v>-7.8617667931268898E-15</v>
      </c>
      <c r="BN3826" s="65">
        <v>-2.2343238370581275E-15</v>
      </c>
      <c r="BO3826" s="65">
        <v>4.7184478546569153E-16</v>
      </c>
      <c r="BP3826" s="65">
        <v>-2.1510571102112408E-16</v>
      </c>
      <c r="BQ3826" s="65">
        <v>4.4408920985006262E-16</v>
      </c>
      <c r="BR3826" s="65">
        <v>2.1653685788880495E-15</v>
      </c>
      <c r="BS3826" s="65">
        <v>-9.7144514654701197E-16</v>
      </c>
      <c r="BT3826" s="65">
        <v>-3.0531133177191805E-16</v>
      </c>
      <c r="BU3826" s="65">
        <v>7.6327832942979512E-16</v>
      </c>
      <c r="BV3826" s="65">
        <v>-2.4286128663675299E-16</v>
      </c>
      <c r="BW3826" s="65">
        <v>8.3266726846886741E-17</v>
      </c>
      <c r="BX3826" s="65">
        <v>-7.9103390504542404E-16</v>
      </c>
    </row>
    <row r="3827" spans="20:83">
      <c r="U3827" s="1">
        <v>5</v>
      </c>
      <c r="V3827" s="65">
        <v>3.0490459901155273E-17</v>
      </c>
      <c r="W3827" s="65">
        <v>-5.3258756017889035E-18</v>
      </c>
      <c r="X3827" s="65">
        <v>1.6862034330707348E-17</v>
      </c>
      <c r="Y3827" s="65">
        <v>0</v>
      </c>
      <c r="Z3827" s="65">
        <v>1.111151723681738E-17</v>
      </c>
      <c r="AA3827" s="65">
        <v>1.0000000000000002</v>
      </c>
      <c r="AB3827" s="65">
        <v>1.4016565685892601E-15</v>
      </c>
      <c r="AC3827" s="65">
        <v>7.1470607210244452E-16</v>
      </c>
      <c r="AD3827" s="65">
        <v>5.9674487573602164E-16</v>
      </c>
      <c r="AE3827" s="65">
        <v>-1.1102230246251565E-16</v>
      </c>
      <c r="AF3827" s="65">
        <v>-4.9266146717741321E-16</v>
      </c>
      <c r="AG3827" s="65">
        <v>0</v>
      </c>
      <c r="AH3827" s="65">
        <v>-7.2164496600635175E-16</v>
      </c>
      <c r="AI3827" s="65">
        <v>-1.8041124150158794E-16</v>
      </c>
      <c r="AJ3827" s="65">
        <v>2.4286128663675299E-16</v>
      </c>
      <c r="AK3827" s="65">
        <v>1.6653345369377348E-16</v>
      </c>
      <c r="AL3827" s="65">
        <v>2.8622937353617317E-16</v>
      </c>
      <c r="BG3827" s="1">
        <v>5</v>
      </c>
      <c r="BH3827" s="65">
        <v>-4.774743655058827E-18</v>
      </c>
      <c r="BI3827" s="65">
        <v>-1.3807323511538338E-17</v>
      </c>
      <c r="BJ3827" s="65">
        <v>-1.4619600067591564E-17</v>
      </c>
      <c r="BK3827" s="65">
        <v>0</v>
      </c>
      <c r="BL3827" s="65">
        <v>1.3148169298411863E-17</v>
      </c>
      <c r="BM3827" s="65">
        <v>1.0000000000000004</v>
      </c>
      <c r="BN3827" s="65">
        <v>1.231653667943533E-15</v>
      </c>
      <c r="BO3827" s="65">
        <v>4.40619762898109E-16</v>
      </c>
      <c r="BP3827" s="65">
        <v>3.8510861166685117E-16</v>
      </c>
      <c r="BQ3827" s="65">
        <v>-6.7654215563095477E-17</v>
      </c>
      <c r="BR3827" s="65">
        <v>-1.8561541192951836E-15</v>
      </c>
      <c r="BS3827" s="65">
        <v>1.8735013540549517E-16</v>
      </c>
      <c r="BT3827" s="65">
        <v>-6.4011296263544182E-16</v>
      </c>
      <c r="BU3827" s="65">
        <v>1.0495077029659683E-16</v>
      </c>
      <c r="BV3827" s="65">
        <v>1.0061396160665481E-15</v>
      </c>
      <c r="BW3827" s="65">
        <v>4.5970172113385388E-16</v>
      </c>
      <c r="BX3827" s="65">
        <v>6.6960326172704754E-15</v>
      </c>
    </row>
    <row r="3828" spans="20:83">
      <c r="U3828" s="1">
        <v>6</v>
      </c>
      <c r="V3828" s="65">
        <v>-1.3618059696008071E-17</v>
      </c>
      <c r="W3828" s="65">
        <v>-1.2676619000763556E-18</v>
      </c>
      <c r="X3828" s="65">
        <v>2.2825203115825129E-17</v>
      </c>
      <c r="Y3828" s="65">
        <v>0</v>
      </c>
      <c r="Z3828" s="65">
        <v>2.9424416726210281E-17</v>
      </c>
      <c r="AA3828" s="65">
        <v>2.2350202054858514E-17</v>
      </c>
      <c r="AB3828" s="65">
        <v>1.0000000000000002</v>
      </c>
      <c r="AC3828" s="65">
        <v>1.0512424264419451E-14</v>
      </c>
      <c r="AD3828" s="65">
        <v>-3.0739299994309022E-15</v>
      </c>
      <c r="AE3828" s="65">
        <v>1.9428902930940239E-16</v>
      </c>
      <c r="AF3828" s="65">
        <v>-2.55351295663786E-15</v>
      </c>
      <c r="AG3828" s="65">
        <v>-5.134781488891349E-16</v>
      </c>
      <c r="AH3828" s="65">
        <v>-5.2735593669694936E-16</v>
      </c>
      <c r="AI3828" s="65">
        <v>1.0894063429134349E-15</v>
      </c>
      <c r="AJ3828" s="65">
        <v>-2.5673907444456745E-16</v>
      </c>
      <c r="AK3828" s="65">
        <v>-3.6082248300317588E-16</v>
      </c>
      <c r="AL3828" s="65">
        <v>1.8041124150158794E-16</v>
      </c>
      <c r="BG3828" s="1">
        <v>6</v>
      </c>
      <c r="BH3828" s="65">
        <v>3.6730393355654444E-19</v>
      </c>
      <c r="BI3828" s="65">
        <v>1.1809136481732003E-17</v>
      </c>
      <c r="BJ3828" s="65">
        <v>6.2490448748321535E-18</v>
      </c>
      <c r="BK3828" s="65">
        <v>0</v>
      </c>
      <c r="BL3828" s="65">
        <v>7.4890375642139519E-19</v>
      </c>
      <c r="BM3828" s="65">
        <v>2.1733959801934643E-17</v>
      </c>
      <c r="BN3828" s="65">
        <v>0.99999999999999944</v>
      </c>
      <c r="BO3828" s="65">
        <v>1.0016293350290084E-14</v>
      </c>
      <c r="BP3828" s="65">
        <v>-2.1158205396054619E-15</v>
      </c>
      <c r="BQ3828" s="65">
        <v>2.3765711620882257E-16</v>
      </c>
      <c r="BR3828" s="65">
        <v>-3.3324037973514464E-15</v>
      </c>
      <c r="BS3828" s="65">
        <v>-4.1286418728248009E-16</v>
      </c>
      <c r="BT3828" s="65">
        <v>-4.4322184811207421E-16</v>
      </c>
      <c r="BU3828" s="65">
        <v>3.049860711201724E-16</v>
      </c>
      <c r="BV3828" s="65">
        <v>2.6194324487249787E-16</v>
      </c>
      <c r="BW3828" s="65">
        <v>8.6129020582248472E-16</v>
      </c>
      <c r="BX3828" s="65">
        <v>2.1675369832330205E-15</v>
      </c>
    </row>
    <row r="3829" spans="20:83">
      <c r="U3829" s="1">
        <v>7</v>
      </c>
      <c r="V3829" s="65">
        <v>5.0063796558239286E-18</v>
      </c>
      <c r="W3829" s="65">
        <v>1.2926391989135971E-17</v>
      </c>
      <c r="X3829" s="65">
        <v>8.5352665907016366E-18</v>
      </c>
      <c r="Y3829" s="65">
        <v>0</v>
      </c>
      <c r="Z3829" s="65">
        <v>2.6953103969642202E-18</v>
      </c>
      <c r="AA3829" s="65">
        <v>5.6033802035489084E-18</v>
      </c>
      <c r="AB3829" s="65">
        <v>7.5765444442275359E-18</v>
      </c>
      <c r="AC3829" s="65">
        <v>1.0000000000000002</v>
      </c>
      <c r="AD3829" s="65">
        <v>-6.6873589998905913E-16</v>
      </c>
      <c r="AE3829" s="65">
        <v>-2.7755575615628914E-17</v>
      </c>
      <c r="AF3829" s="65">
        <v>3.2612801348363973E-16</v>
      </c>
      <c r="AG3829" s="65">
        <v>-2.4980018054066022E-16</v>
      </c>
      <c r="AH3829" s="65">
        <v>2.7755575615628914E-17</v>
      </c>
      <c r="AI3829" s="65">
        <v>3.5214886562329184E-16</v>
      </c>
      <c r="AJ3829" s="65">
        <v>-3.7470027081099033E-16</v>
      </c>
      <c r="AK3829" s="65">
        <v>-3.1225022567582528E-16</v>
      </c>
      <c r="AL3829" s="65">
        <v>8.3266726846886741E-17</v>
      </c>
      <c r="BG3829" s="1">
        <v>7</v>
      </c>
      <c r="BH3829" s="65">
        <v>-1.6468097143148015E-17</v>
      </c>
      <c r="BI3829" s="65">
        <v>1.5328767734937749E-19</v>
      </c>
      <c r="BJ3829" s="65">
        <v>4.6292522290591375E-18</v>
      </c>
      <c r="BK3829" s="65">
        <v>0</v>
      </c>
      <c r="BL3829" s="65">
        <v>-5.3053148402408035E-19</v>
      </c>
      <c r="BM3829" s="65">
        <v>3.2863321236218365E-17</v>
      </c>
      <c r="BN3829" s="65">
        <v>-2.1041634580177114E-17</v>
      </c>
      <c r="BO3829" s="65">
        <v>1</v>
      </c>
      <c r="BP3829" s="65">
        <v>-7.1123662515049091E-16</v>
      </c>
      <c r="BQ3829" s="65">
        <v>-3.7470027081099033E-16</v>
      </c>
      <c r="BR3829" s="65">
        <v>6.7307270867900115E-16</v>
      </c>
      <c r="BS3829" s="65">
        <v>6.9388939039072284E-17</v>
      </c>
      <c r="BT3829" s="65">
        <v>2.9837243786801082E-16</v>
      </c>
      <c r="BU3829" s="65">
        <v>3.7123082385903672E-16</v>
      </c>
      <c r="BV3829" s="65">
        <v>5.1694759584108851E-16</v>
      </c>
      <c r="BW3829" s="65">
        <v>-2.0261570199409107E-15</v>
      </c>
      <c r="BX3829" s="65">
        <v>-7.5026790335996907E-16</v>
      </c>
    </row>
    <row r="3830" spans="20:83">
      <c r="U3830" s="1">
        <v>8</v>
      </c>
      <c r="V3830" s="65">
        <v>6.0367325948038468E-18</v>
      </c>
      <c r="W3830" s="65">
        <v>-2.8309388664283023E-18</v>
      </c>
      <c r="X3830" s="65">
        <v>7.2547425349492502E-18</v>
      </c>
      <c r="Y3830" s="65">
        <v>0</v>
      </c>
      <c r="Z3830" s="65">
        <v>2.1598262072460353E-17</v>
      </c>
      <c r="AA3830" s="65">
        <v>3.1702707845094198E-18</v>
      </c>
      <c r="AB3830" s="65">
        <v>-2.3757973949004943E-18</v>
      </c>
      <c r="AC3830" s="65">
        <v>0</v>
      </c>
      <c r="AD3830" s="101">
        <v>-2.2521540497494372E-2</v>
      </c>
      <c r="AE3830" s="65">
        <v>-0.4640056555147426</v>
      </c>
      <c r="AF3830" s="65">
        <v>0.16477302931618856</v>
      </c>
      <c r="AG3830" s="65">
        <v>0.46805416838878972</v>
      </c>
      <c r="AH3830" s="65">
        <v>0.48223722072360459</v>
      </c>
      <c r="AI3830" s="65">
        <v>3.3157086831912479E-2</v>
      </c>
      <c r="AJ3830" s="65">
        <v>-0.2662835298311616</v>
      </c>
      <c r="AK3830" s="65">
        <v>-0.14580375906715187</v>
      </c>
      <c r="AL3830" s="65">
        <v>-0.46059623560331336</v>
      </c>
      <c r="BG3830" s="1">
        <v>8</v>
      </c>
      <c r="BH3830" s="65">
        <v>3.2759166767200804E-18</v>
      </c>
      <c r="BI3830" s="65">
        <v>7.0813651238658547E-18</v>
      </c>
      <c r="BJ3830" s="65">
        <v>5.1686880849858124E-18</v>
      </c>
      <c r="BK3830" s="65">
        <v>0</v>
      </c>
      <c r="BL3830" s="65">
        <v>-1.0238157297855301E-18</v>
      </c>
      <c r="BM3830" s="65">
        <v>-1.1489143553952793E-17</v>
      </c>
      <c r="BN3830" s="65">
        <v>4.6380061518441914E-18</v>
      </c>
      <c r="BO3830" s="65">
        <v>0</v>
      </c>
      <c r="BP3830" s="101">
        <v>8.8906667347221038E-2</v>
      </c>
      <c r="BQ3830" s="65">
        <v>-0.31731780269492077</v>
      </c>
      <c r="BR3830" s="65">
        <v>6.7728612135754415E-2</v>
      </c>
      <c r="BS3830" s="65">
        <v>0.39526321394064123</v>
      </c>
      <c r="BT3830" s="65">
        <v>3.7313180529737928E-2</v>
      </c>
      <c r="BU3830" s="65">
        <v>0.14781409549595712</v>
      </c>
      <c r="BV3830" s="65">
        <v>-7.8125320540916338E-2</v>
      </c>
      <c r="BW3830" s="65">
        <v>0.83668856912790546</v>
      </c>
      <c r="BX3830" s="65">
        <v>-3.4528766414571831E-2</v>
      </c>
    </row>
    <row r="3831" spans="20:83">
      <c r="U3831" s="1">
        <v>9</v>
      </c>
      <c r="V3831" s="65">
        <v>1.1876144522187353E-17</v>
      </c>
      <c r="W3831" s="65">
        <v>-2.231788366607433E-17</v>
      </c>
      <c r="X3831" s="65">
        <v>-7.8043572399254739E-18</v>
      </c>
      <c r="Y3831" s="65">
        <v>0</v>
      </c>
      <c r="Z3831" s="65">
        <v>5.6589503264605833E-18</v>
      </c>
      <c r="AA3831" s="65">
        <v>5.5476904309698446E-17</v>
      </c>
      <c r="AB3831" s="65">
        <v>-2.0950950845485825E-18</v>
      </c>
      <c r="AC3831" s="65">
        <v>-2.7755575615628914E-17</v>
      </c>
      <c r="AD3831" s="65">
        <v>-0.33551163700412495</v>
      </c>
      <c r="AE3831" s="65">
        <v>0.23040539557289463</v>
      </c>
      <c r="AF3831" s="65">
        <v>-0.4153522086171379</v>
      </c>
      <c r="AG3831" s="65">
        <v>-5.2295947726030828E-3</v>
      </c>
      <c r="AH3831" s="65">
        <v>-0.25358584012226315</v>
      </c>
      <c r="AI3831" s="65">
        <v>-0.47826191176786398</v>
      </c>
      <c r="AJ3831" s="65">
        <v>-0.12746159360491482</v>
      </c>
      <c r="AK3831" s="65">
        <v>-0.33606073341299764</v>
      </c>
      <c r="AL3831" s="65">
        <v>-0.48946601548661584</v>
      </c>
      <c r="BG3831" s="1">
        <v>9</v>
      </c>
      <c r="BH3831" s="65">
        <v>-5.8369407889979411E-18</v>
      </c>
      <c r="BI3831" s="65">
        <v>1.3269307114008445E-18</v>
      </c>
      <c r="BJ3831" s="65">
        <v>-3.5793192447593745E-18</v>
      </c>
      <c r="BK3831" s="65">
        <v>0</v>
      </c>
      <c r="BL3831" s="65">
        <v>-2.1477837590552967E-18</v>
      </c>
      <c r="BM3831" s="65">
        <v>8.0714625191452177E-18</v>
      </c>
      <c r="BN3831" s="65">
        <v>-1.2338817579960502E-18</v>
      </c>
      <c r="BO3831" s="65">
        <v>0</v>
      </c>
      <c r="BP3831" s="65">
        <v>2.004140616294136E-2</v>
      </c>
      <c r="BQ3831" s="65">
        <v>3.4270196775866874E-2</v>
      </c>
      <c r="BR3831" s="65">
        <v>-0.44042573853676054</v>
      </c>
      <c r="BS3831" s="65">
        <v>-8.9310443115579327E-2</v>
      </c>
      <c r="BT3831" s="65">
        <v>-0.33815004626929407</v>
      </c>
      <c r="BU3831" s="65">
        <v>-0.12377671735333584</v>
      </c>
      <c r="BV3831" s="65">
        <v>-0.81141821596433672</v>
      </c>
      <c r="BW3831" s="65">
        <v>4.6634444878319602E-2</v>
      </c>
      <c r="BX3831" s="65">
        <v>-7.894483541221882E-2</v>
      </c>
    </row>
    <row r="3832" spans="20:83">
      <c r="U3832" s="1">
        <v>10</v>
      </c>
      <c r="V3832" s="65">
        <v>-1.8284695310570627E-18</v>
      </c>
      <c r="W3832" s="65">
        <v>-1.2701007701343455E-17</v>
      </c>
      <c r="X3832" s="65">
        <v>9.4209863526052077E-18</v>
      </c>
      <c r="Y3832" s="65">
        <v>0</v>
      </c>
      <c r="Z3832" s="65">
        <v>-9.8170810368875827E-18</v>
      </c>
      <c r="AA3832" s="65">
        <v>-5.0686569489427406E-18</v>
      </c>
      <c r="AB3832" s="65">
        <v>4.2040559059371429E-18</v>
      </c>
      <c r="AC3832" s="65">
        <v>-5.5511151231257827E-17</v>
      </c>
      <c r="AD3832" s="65">
        <v>0.57571230981705313</v>
      </c>
      <c r="AE3832" s="65">
        <v>0.14858009453130086</v>
      </c>
      <c r="AF3832" s="65">
        <v>0.1348632726980335</v>
      </c>
      <c r="AG3832" s="65">
        <v>0.13234923333938509</v>
      </c>
      <c r="AH3832" s="65">
        <v>0.10199995844376876</v>
      </c>
      <c r="AI3832" s="65">
        <v>-0.64798562380202473</v>
      </c>
      <c r="AJ3832" s="65">
        <v>0.17834629974606098</v>
      </c>
      <c r="AK3832" s="65">
        <v>0.35502958049320288</v>
      </c>
      <c r="AL3832" s="65">
        <v>-0.15043970257519651</v>
      </c>
      <c r="BG3832" s="1">
        <v>10</v>
      </c>
      <c r="BH3832" s="65">
        <v>3.956927878149213E-19</v>
      </c>
      <c r="BI3832" s="65">
        <v>-1.1873621165197472E-17</v>
      </c>
      <c r="BJ3832" s="65">
        <v>1.4247721022587835E-17</v>
      </c>
      <c r="BK3832" s="65">
        <v>0</v>
      </c>
      <c r="BL3832" s="65">
        <v>-5.5915118150891742E-17</v>
      </c>
      <c r="BM3832" s="65">
        <v>2.5822798484625444E-18</v>
      </c>
      <c r="BN3832" s="65">
        <v>-1.0177544667086093E-18</v>
      </c>
      <c r="BO3832" s="65">
        <v>0</v>
      </c>
      <c r="BP3832" s="65">
        <v>2.3876543097107055E-2</v>
      </c>
      <c r="BQ3832" s="65">
        <v>4.6904400756183844E-2</v>
      </c>
      <c r="BR3832" s="65">
        <v>-0.29788425026591947</v>
      </c>
      <c r="BS3832" s="65">
        <v>-0.18678253477750692</v>
      </c>
      <c r="BT3832" s="65">
        <v>0.20571138694875921</v>
      </c>
      <c r="BU3832" s="65">
        <v>-0.64895109549527663</v>
      </c>
      <c r="BV3832" s="65">
        <v>0.26357868376213767</v>
      </c>
      <c r="BW3832" s="65">
        <v>0.23565140491613629</v>
      </c>
      <c r="BX3832" s="65">
        <v>-0.53399170385649564</v>
      </c>
    </row>
    <row r="3833" spans="20:83">
      <c r="U3833" s="1">
        <v>11</v>
      </c>
      <c r="V3833" s="65">
        <v>-7.6363634186807502E-18</v>
      </c>
      <c r="W3833" s="65">
        <v>-1.9540234783543868E-17</v>
      </c>
      <c r="X3833" s="65">
        <v>2.8537930273761167E-18</v>
      </c>
      <c r="Y3833" s="65">
        <v>0</v>
      </c>
      <c r="Z3833" s="65">
        <v>-3.4293776559005098E-18</v>
      </c>
      <c r="AA3833" s="65">
        <v>-6.6500112696469679E-18</v>
      </c>
      <c r="AB3833" s="65">
        <v>5.5156660697937709E-18</v>
      </c>
      <c r="AC3833" s="65">
        <v>0</v>
      </c>
      <c r="AD3833" s="65">
        <v>9.3319669254940535E-2</v>
      </c>
      <c r="AE3833" s="65">
        <v>-0.22914523208652526</v>
      </c>
      <c r="AF3833" s="65">
        <v>-0.28255437825723617</v>
      </c>
      <c r="AG3833" s="65">
        <v>-0.36350903928761813</v>
      </c>
      <c r="AH3833" s="65">
        <v>-0.14206732423454521</v>
      </c>
      <c r="AI3833" s="65">
        <v>0.15909265676204992</v>
      </c>
      <c r="AJ3833" s="65">
        <v>-0.45410569048627292</v>
      </c>
      <c r="AK3833" s="65">
        <v>0.61395589160884323</v>
      </c>
      <c r="AL3833" s="65">
        <v>-0.313306065377006</v>
      </c>
      <c r="BG3833" s="1">
        <v>11</v>
      </c>
      <c r="BH3833" s="65">
        <v>-6.4624115638400727E-18</v>
      </c>
      <c r="BI3833" s="65">
        <v>6.9685425300376381E-18</v>
      </c>
      <c r="BJ3833" s="65">
        <v>-4.5529649415446108E-18</v>
      </c>
      <c r="BK3833" s="65">
        <v>0</v>
      </c>
      <c r="BL3833" s="65">
        <v>-3.2363206780961764E-18</v>
      </c>
      <c r="BM3833" s="65">
        <v>5.9594106030361228E-17</v>
      </c>
      <c r="BN3833" s="65">
        <v>4.2754851313568945E-18</v>
      </c>
      <c r="BO3833" s="65">
        <v>0</v>
      </c>
      <c r="BP3833" s="65">
        <v>-0.53470601316766253</v>
      </c>
      <c r="BQ3833" s="65">
        <v>4.7889034710208472E-2</v>
      </c>
      <c r="BR3833" s="65">
        <v>-0.28144527458232937</v>
      </c>
      <c r="BS3833" s="65">
        <v>0.15176139128724794</v>
      </c>
      <c r="BT3833" s="65">
        <v>-0.24798932215611441</v>
      </c>
      <c r="BU3833" s="65">
        <v>0.48298263338402714</v>
      </c>
      <c r="BV3833" s="65">
        <v>0.20230124146990536</v>
      </c>
      <c r="BW3833" s="65">
        <v>-5.0803069744947707E-2</v>
      </c>
      <c r="BX3833" s="65">
        <v>-0.52084113232064144</v>
      </c>
    </row>
    <row r="3834" spans="20:83">
      <c r="U3834" s="1">
        <v>12</v>
      </c>
      <c r="V3834" s="65">
        <v>-1.8413370889498741E-17</v>
      </c>
      <c r="W3834" s="65">
        <v>-1.3893178279202922E-17</v>
      </c>
      <c r="X3834" s="65">
        <v>1.3188441730182374E-17</v>
      </c>
      <c r="Y3834" s="65">
        <v>0</v>
      </c>
      <c r="Z3834" s="65">
        <v>1.8304466415154283E-17</v>
      </c>
      <c r="AA3834" s="65">
        <v>-3.5887886993542164E-18</v>
      </c>
      <c r="AB3834" s="65">
        <v>-5.462377254391734E-17</v>
      </c>
      <c r="AC3834" s="65">
        <v>0</v>
      </c>
      <c r="AD3834" s="65">
        <v>-0.31026877209373782</v>
      </c>
      <c r="AE3834" s="65">
        <v>-0.60431856026300534</v>
      </c>
      <c r="AF3834" s="65">
        <v>-2.3061879164896312E-2</v>
      </c>
      <c r="AG3834" s="65">
        <v>-4.4340883179319696E-2</v>
      </c>
      <c r="AH3834" s="65">
        <v>-7.8010136183267159E-2</v>
      </c>
      <c r="AI3834" s="65">
        <v>-0.53363046525690794</v>
      </c>
      <c r="AJ3834" s="65">
        <v>-9.3966490277563125E-2</v>
      </c>
      <c r="AK3834" s="65">
        <v>8.0168395861195299E-2</v>
      </c>
      <c r="AL3834" s="65">
        <v>0.47951087037279833</v>
      </c>
      <c r="BG3834" s="1">
        <v>12</v>
      </c>
      <c r="BH3834" s="65">
        <v>-6.5410163245536721E-18</v>
      </c>
      <c r="BI3834" s="65">
        <v>-3.0005592212407687E-18</v>
      </c>
      <c r="BJ3834" s="65">
        <v>-1.0529554254840786E-17</v>
      </c>
      <c r="BK3834" s="65">
        <v>0</v>
      </c>
      <c r="BL3834" s="65">
        <v>5.6894726095061094E-18</v>
      </c>
      <c r="BM3834" s="65">
        <v>-3.038415826532769E-17</v>
      </c>
      <c r="BN3834" s="65">
        <v>5.1372824580363075E-17</v>
      </c>
      <c r="BO3834" s="65">
        <v>0</v>
      </c>
      <c r="BP3834" s="65">
        <v>0.12891174301021546</v>
      </c>
      <c r="BQ3834" s="65">
        <v>-0.40972907082026416</v>
      </c>
      <c r="BR3834" s="65">
        <v>-7.1795792247491497E-2</v>
      </c>
      <c r="BS3834" s="65">
        <v>0.47274257788202911</v>
      </c>
      <c r="BT3834" s="65">
        <v>0.50596560876326846</v>
      </c>
      <c r="BU3834" s="65">
        <v>4.5629786548783691E-3</v>
      </c>
      <c r="BV3834" s="65">
        <v>-0.23709176777966373</v>
      </c>
      <c r="BW3834" s="65">
        <v>-0.44362917643829947</v>
      </c>
      <c r="BX3834" s="65">
        <v>-0.27896648499471144</v>
      </c>
    </row>
    <row r="3835" spans="20:83">
      <c r="U3835" s="1">
        <v>13</v>
      </c>
      <c r="V3835" s="65">
        <v>-4.6455796959749977E-19</v>
      </c>
      <c r="W3835" s="65">
        <v>-4.2892470679511303E-17</v>
      </c>
      <c r="X3835" s="65">
        <v>3.4836390214683626E-17</v>
      </c>
      <c r="Y3835" s="65">
        <v>0</v>
      </c>
      <c r="Z3835" s="65">
        <v>-3.6791453731764857E-17</v>
      </c>
      <c r="AA3835" s="65">
        <v>3.9907553371379772E-18</v>
      </c>
      <c r="AB3835" s="65">
        <v>1.2522119735383931E-18</v>
      </c>
      <c r="AC3835" s="65">
        <v>0</v>
      </c>
      <c r="AD3835" s="65">
        <v>-0.44938726851063449</v>
      </c>
      <c r="AE3835" s="65">
        <v>0.23517294879767595</v>
      </c>
      <c r="AF3835" s="65">
        <v>0.38806996560356788</v>
      </c>
      <c r="AG3835" s="65">
        <v>-0.50654182956058835</v>
      </c>
      <c r="AH3835" s="65">
        <v>0.51599916690672187</v>
      </c>
      <c r="AI3835" s="65">
        <v>-0.15928670412907986</v>
      </c>
      <c r="AJ3835" s="65">
        <v>3.9397004981063258E-2</v>
      </c>
      <c r="AK3835" s="65">
        <v>0.15606617782223123</v>
      </c>
      <c r="AL3835" s="65">
        <v>-0.1342597241690619</v>
      </c>
      <c r="BG3835" s="1">
        <v>13</v>
      </c>
      <c r="BH3835" s="65">
        <v>-2.0451272143647543E-17</v>
      </c>
      <c r="BI3835" s="65">
        <v>-1.4301881707893014E-18</v>
      </c>
      <c r="BJ3835" s="65">
        <v>6.1379743802047617E-18</v>
      </c>
      <c r="BK3835" s="65">
        <v>0</v>
      </c>
      <c r="BL3835" s="65">
        <v>3.2987525663622328E-18</v>
      </c>
      <c r="BM3835" s="65">
        <v>1.1693730073999699E-17</v>
      </c>
      <c r="BN3835" s="65">
        <v>-2.9302930396280536E-18</v>
      </c>
      <c r="BO3835" s="65">
        <v>-5.5511151231257827E-17</v>
      </c>
      <c r="BP3835" s="65">
        <v>0.71497433552237388</v>
      </c>
      <c r="BQ3835" s="65">
        <v>0.16410389048229862</v>
      </c>
      <c r="BR3835" s="65">
        <v>-0.3072672521734211</v>
      </c>
      <c r="BS3835" s="65">
        <v>0.32048401785478942</v>
      </c>
      <c r="BT3835" s="65">
        <v>-0.38509368511787001</v>
      </c>
      <c r="BU3835" s="65">
        <v>9.5042374184198364E-2</v>
      </c>
      <c r="BV3835" s="65">
        <v>0.3013377294797539</v>
      </c>
      <c r="BW3835" s="65">
        <v>-0.11421311776323993</v>
      </c>
      <c r="BX3835" s="65">
        <v>-5.9826248661577361E-2</v>
      </c>
    </row>
    <row r="3836" spans="20:83">
      <c r="U3836" s="1">
        <v>14</v>
      </c>
      <c r="V3836" s="65">
        <v>1.7925274300051601E-17</v>
      </c>
      <c r="W3836" s="65">
        <v>4.0563290661100992E-17</v>
      </c>
      <c r="X3836" s="65">
        <v>2.3493386449658055E-17</v>
      </c>
      <c r="Y3836" s="65">
        <v>0</v>
      </c>
      <c r="Z3836" s="65">
        <v>5.3555480937001035E-18</v>
      </c>
      <c r="AA3836" s="65">
        <v>-2.2527496596714935E-18</v>
      </c>
      <c r="AB3836" s="65">
        <v>2.7404393924591564E-17</v>
      </c>
      <c r="AC3836" s="65">
        <v>0</v>
      </c>
      <c r="AD3836" s="65">
        <v>0.18158272718494639</v>
      </c>
      <c r="AE3836" s="65">
        <v>-0.2458968036661246</v>
      </c>
      <c r="AF3836" s="65">
        <v>-0.6116205609874702</v>
      </c>
      <c r="AG3836" s="65">
        <v>-0.29386049895099753</v>
      </c>
      <c r="AH3836" s="65">
        <v>0.45922180972975635</v>
      </c>
      <c r="AI3836" s="65">
        <v>4.0162924433928035E-2</v>
      </c>
      <c r="AJ3836" s="65">
        <v>0.46054262063497853</v>
      </c>
      <c r="AK3836" s="65">
        <v>-0.14597424763080619</v>
      </c>
      <c r="AL3836" s="65">
        <v>-1.4935000677608203E-2</v>
      </c>
      <c r="BG3836" s="1">
        <v>14</v>
      </c>
      <c r="BH3836" s="65">
        <v>1.0311328614912521E-17</v>
      </c>
      <c r="BI3836" s="65">
        <v>2.6512188165339303E-20</v>
      </c>
      <c r="BJ3836" s="65">
        <v>-3.2006004506724561E-17</v>
      </c>
      <c r="BK3836" s="65">
        <v>0</v>
      </c>
      <c r="BL3836" s="65">
        <v>-2.6357557250820728E-17</v>
      </c>
      <c r="BM3836" s="65">
        <v>-8.5533649164686334E-20</v>
      </c>
      <c r="BN3836" s="65">
        <v>-2.7037819437560385E-17</v>
      </c>
      <c r="BO3836" s="65">
        <v>0</v>
      </c>
      <c r="BP3836" s="65">
        <v>0.1136546379611173</v>
      </c>
      <c r="BQ3836" s="65">
        <v>-0.25180460171271241</v>
      </c>
      <c r="BR3836" s="65">
        <v>0.65913434119482717</v>
      </c>
      <c r="BS3836" s="65">
        <v>-5.724643242517246E-2</v>
      </c>
      <c r="BT3836" s="65">
        <v>-0.48038270883079287</v>
      </c>
      <c r="BU3836" s="65">
        <v>-0.15714971285832005</v>
      </c>
      <c r="BV3836" s="65">
        <v>-9.7191117706179497E-2</v>
      </c>
      <c r="BW3836" s="65">
        <v>-0.11261289623133847</v>
      </c>
      <c r="BX3836" s="65">
        <v>-0.45645424207137969</v>
      </c>
    </row>
    <row r="3837" spans="20:83">
      <c r="U3837" s="1">
        <v>15</v>
      </c>
      <c r="V3837" s="65">
        <v>2.0342074551469002E-18</v>
      </c>
      <c r="W3837" s="65">
        <v>-5.1688832489991366E-17</v>
      </c>
      <c r="X3837" s="65">
        <v>3.2226281466824818E-18</v>
      </c>
      <c r="Y3837" s="65">
        <v>0</v>
      </c>
      <c r="Z3837" s="65">
        <v>2.04938317551277E-17</v>
      </c>
      <c r="AA3837" s="65">
        <v>6.0273500867231306E-18</v>
      </c>
      <c r="AB3837" s="65">
        <v>0</v>
      </c>
      <c r="AC3837" s="65">
        <v>0</v>
      </c>
      <c r="AD3837" s="65">
        <v>0.40205540647891269</v>
      </c>
      <c r="AE3837" s="65">
        <v>0.14227716819838748</v>
      </c>
      <c r="AF3837" s="65">
        <v>-1.5636340045913313E-2</v>
      </c>
      <c r="AG3837" s="65">
        <v>-0.29191099982420132</v>
      </c>
      <c r="AH3837" s="65">
        <v>0.22617469232919993</v>
      </c>
      <c r="AI3837" s="65">
        <v>-0.1149872849536879</v>
      </c>
      <c r="AJ3837" s="65">
        <v>-0.6352849933885526</v>
      </c>
      <c r="AK3837" s="65">
        <v>-0.43834324517460521</v>
      </c>
      <c r="AL3837" s="65">
        <v>0.2693385230820064</v>
      </c>
      <c r="BG3837" s="1">
        <v>15</v>
      </c>
      <c r="BH3837" s="65">
        <v>-6.3629605978028325E-18</v>
      </c>
      <c r="BI3837" s="65">
        <v>3.2617947535636635E-18</v>
      </c>
      <c r="BJ3837" s="65">
        <v>-1.3004256276776153E-17</v>
      </c>
      <c r="BK3837" s="65">
        <v>0</v>
      </c>
      <c r="BL3837" s="65">
        <v>-1.6905816731327362E-17</v>
      </c>
      <c r="BM3837" s="65">
        <v>1.4370658954000924E-19</v>
      </c>
      <c r="BN3837" s="65">
        <v>0</v>
      </c>
      <c r="BO3837" s="65">
        <v>0</v>
      </c>
      <c r="BP3837" s="65">
        <v>-0.38316291817531167</v>
      </c>
      <c r="BQ3837" s="65">
        <v>-0.29853002758841313</v>
      </c>
      <c r="BR3837" s="65">
        <v>-0.13415749754752732</v>
      </c>
      <c r="BS3837" s="65">
        <v>0.42381953834745051</v>
      </c>
      <c r="BT3837" s="65">
        <v>-0.37120511408182788</v>
      </c>
      <c r="BU3837" s="65">
        <v>-0.48833575689722858</v>
      </c>
      <c r="BV3837" s="65">
        <v>0.18986997639237396</v>
      </c>
      <c r="BW3837" s="65">
        <v>-0.12596161992167554</v>
      </c>
      <c r="BX3837" s="65">
        <v>0.37183703381563671</v>
      </c>
    </row>
    <row r="3838" spans="20:83">
      <c r="U3838" s="1">
        <v>16</v>
      </c>
      <c r="V3838" s="65">
        <v>1.3730721955704689E-18</v>
      </c>
      <c r="W3838" s="65">
        <v>-1.5412764896840954E-17</v>
      </c>
      <c r="X3838" s="65">
        <v>3.5730412000828337E-18</v>
      </c>
      <c r="Y3838" s="65">
        <v>0</v>
      </c>
      <c r="Z3838" s="65">
        <v>1.8763964675248309E-17</v>
      </c>
      <c r="AA3838" s="65">
        <v>-4.903249530736735E-17</v>
      </c>
      <c r="AB3838" s="65">
        <v>0</v>
      </c>
      <c r="AC3838" s="65">
        <v>0</v>
      </c>
      <c r="AD3838" s="101">
        <v>-0.23223917106475195</v>
      </c>
      <c r="AE3838" s="65">
        <v>0.39473187696713741</v>
      </c>
      <c r="AF3838" s="65">
        <v>-0.42053889045467013</v>
      </c>
      <c r="AG3838" s="65">
        <v>0.4484707815513283</v>
      </c>
      <c r="AH3838" s="65">
        <v>0.37171761449132568</v>
      </c>
      <c r="AI3838" s="65">
        <v>-1.2022863836238518E-3</v>
      </c>
      <c r="AJ3838" s="65">
        <v>-0.2208141516946705</v>
      </c>
      <c r="AK3838" s="65">
        <v>0.34435403630106387</v>
      </c>
      <c r="AL3838" s="65">
        <v>0.32673948356130988</v>
      </c>
      <c r="BG3838" s="1">
        <v>16</v>
      </c>
      <c r="BH3838" s="65">
        <v>-1.0775501115823125E-17</v>
      </c>
      <c r="BI3838" s="65">
        <v>1.0686056509533692E-17</v>
      </c>
      <c r="BJ3838" s="65">
        <v>-2.1669141636733651E-17</v>
      </c>
      <c r="BK3838" s="65">
        <v>0</v>
      </c>
      <c r="BL3838" s="65">
        <v>1.8172746765737624E-17</v>
      </c>
      <c r="BM3838" s="65">
        <v>-7.3200567503170239E-21</v>
      </c>
      <c r="BN3838" s="65">
        <v>0</v>
      </c>
      <c r="BO3838" s="65">
        <v>1.7347234759768071E-18</v>
      </c>
      <c r="BP3838" s="101">
        <v>0.13294961517813281</v>
      </c>
      <c r="BQ3838" s="65">
        <v>-0.73912641008675839</v>
      </c>
      <c r="BR3838" s="65">
        <v>-0.28542498289060453</v>
      </c>
      <c r="BS3838" s="65">
        <v>-0.51843581620014578</v>
      </c>
      <c r="BT3838" s="65">
        <v>-8.7104918977292584E-2</v>
      </c>
      <c r="BU3838" s="65">
        <v>0.19025995778996679</v>
      </c>
      <c r="BV3838" s="65">
        <v>0.18050967676131657</v>
      </c>
      <c r="BW3838" s="65">
        <v>-3.5573216887448314E-2</v>
      </c>
      <c r="BX3838" s="65">
        <v>9.0211516706936321E-2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5</v>
      </c>
      <c r="AP3840" s="3">
        <f>AD3830</f>
        <v>-2.2521540497494372E-2</v>
      </c>
      <c r="AQ3840" s="46" t="s">
        <v>317</v>
      </c>
      <c r="AR3840" s="3">
        <f>+AP3840/AP3842</f>
        <v>-9.6522831001644618E-2</v>
      </c>
      <c r="AS3840" s="150">
        <f>ATAN2(AR3840,AR3841)</f>
        <v>1.6674696680177712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5</v>
      </c>
      <c r="CB3840" s="3">
        <f>BP3830</f>
        <v>8.8906667347221038E-2</v>
      </c>
      <c r="CC3840" s="46" t="s">
        <v>317</v>
      </c>
      <c r="CD3840" s="3">
        <f>+CB3840/CB3842</f>
        <v>0.55588390247417085</v>
      </c>
      <c r="CE3840" s="150">
        <f>ATAN2(CD3840,CD3841)</f>
        <v>-0.98137040963445088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6</v>
      </c>
      <c r="AP3841" s="3">
        <f>AD3838</f>
        <v>-0.23223917106475195</v>
      </c>
      <c r="AQ3841" s="46" t="s">
        <v>318</v>
      </c>
      <c r="AR3841" s="3">
        <f>-AP3841/AP3842</f>
        <v>0.99533077069657006</v>
      </c>
      <c r="AS3841" s="119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6</v>
      </c>
      <c r="CB3841" s="3">
        <f>BP3838</f>
        <v>0.13294961517813281</v>
      </c>
      <c r="CC3841" s="46" t="s">
        <v>318</v>
      </c>
      <c r="CD3841" s="3">
        <f>-CB3841/CB3842</f>
        <v>-0.83125993947145471</v>
      </c>
      <c r="CE3841" s="119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19</v>
      </c>
      <c r="AP3842" s="3">
        <f>SQRT(AP3840*AP3840+AP3841*AP3841)</f>
        <v>0.23332863596914843</v>
      </c>
      <c r="AQ3842" s="100">
        <v>1</v>
      </c>
      <c r="AR3842" s="99">
        <f>AR3840*AR3840+AR3841*AR3841</f>
        <v>1.0000000000000002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19</v>
      </c>
      <c r="CB3842" s="3">
        <f>SQRT(CB3840*CB3840+CB3841*CB3841)</f>
        <v>0.15993747426667404</v>
      </c>
      <c r="CC3842" s="100">
        <v>1</v>
      </c>
      <c r="CD3842" s="99">
        <f>CD3840*CD3840+CD3841*CD3841</f>
        <v>1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-9.6522831001644618E-2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-0.99533077069657006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0.55588390247417085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0.83125993947145471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0.99533077069657006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-9.6522831001644618E-2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-0.83125993947145471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0.55588390247417085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1.0000000000000002</v>
      </c>
      <c r="W3860" s="65">
        <v>-7.6327832942979512E-16</v>
      </c>
      <c r="X3860" s="65">
        <v>-8.0924850154318051E-16</v>
      </c>
      <c r="Y3860" s="65">
        <v>0</v>
      </c>
      <c r="Z3860" s="65">
        <v>2.2898349882893854E-16</v>
      </c>
      <c r="AA3860" s="65">
        <v>-7.0429773124658368E-16</v>
      </c>
      <c r="AB3860" s="65">
        <v>6.4705185653934905E-16</v>
      </c>
      <c r="AC3860" s="65">
        <v>-2.6714741530042829E-16</v>
      </c>
      <c r="AD3860" s="65">
        <v>-3.8163916471489756E-16</v>
      </c>
      <c r="AE3860" s="65">
        <v>-2.7408630920433552E-16</v>
      </c>
      <c r="AF3860" s="65">
        <v>6.8001160258290838E-16</v>
      </c>
      <c r="AG3860" s="65">
        <v>4.5796699765787707E-16</v>
      </c>
      <c r="AH3860" s="65">
        <v>-9.4542429440735987E-17</v>
      </c>
      <c r="AI3860" s="65">
        <v>8.5348395018058909E-16</v>
      </c>
      <c r="AJ3860" s="65">
        <v>-1.3045120539345589E-15</v>
      </c>
      <c r="AK3860" s="65">
        <v>2.1510571102112408E-16</v>
      </c>
      <c r="AL3860" s="65">
        <v>-2.4199392489876459E-16</v>
      </c>
      <c r="BG3860" s="1" cm="1">
        <f t="array" ref="BG3860:BG3876">$U$22:$U$38</f>
        <v>0</v>
      </c>
      <c r="BH3860" s="65" cm="1">
        <f t="array" ref="BH3860:BX3876">MMULT(BH3841:BX3857,_xlfn.ANCHORARRAY(BH3822))</f>
        <v>0.99999999999999989</v>
      </c>
      <c r="BI3860" s="65">
        <v>-1.7347234759768071E-15</v>
      </c>
      <c r="BJ3860" s="65">
        <v>2.3592239273284576E-16</v>
      </c>
      <c r="BK3860" s="65">
        <v>0</v>
      </c>
      <c r="BL3860" s="65">
        <v>-1.3877787807814457E-17</v>
      </c>
      <c r="BM3860" s="65">
        <v>-2.7755575615628914E-16</v>
      </c>
      <c r="BN3860" s="65">
        <v>6.3837823915946501E-16</v>
      </c>
      <c r="BO3860" s="65">
        <v>2.0816681711721685E-17</v>
      </c>
      <c r="BP3860" s="65">
        <v>-2.1857515797307769E-16</v>
      </c>
      <c r="BQ3860" s="65">
        <v>1.231653667943533E-16</v>
      </c>
      <c r="BR3860" s="65">
        <v>-5.5511151231257827E-17</v>
      </c>
      <c r="BS3860" s="65">
        <v>-1.2836953722228372E-16</v>
      </c>
      <c r="BT3860" s="65">
        <v>1.3183898417423734E-16</v>
      </c>
      <c r="BU3860" s="65">
        <v>6.9388939039072284E-16</v>
      </c>
      <c r="BV3860" s="65">
        <v>-3.4694469519536142E-16</v>
      </c>
      <c r="BW3860" s="65">
        <v>-1.3183898417423734E-15</v>
      </c>
      <c r="BX3860" s="65">
        <v>-3.4555691641457997E-15</v>
      </c>
    </row>
    <row r="3861" spans="21:76">
      <c r="U3861" s="1">
        <v>1</v>
      </c>
      <c r="V3861" s="65">
        <v>-3.036718355397004E-17</v>
      </c>
      <c r="W3861" s="65">
        <v>0.99999999999999978</v>
      </c>
      <c r="X3861" s="65">
        <v>-1.1258355359089478E-15</v>
      </c>
      <c r="Y3861" s="65">
        <v>0</v>
      </c>
      <c r="Z3861" s="65">
        <v>8.3266726846886741E-17</v>
      </c>
      <c r="AA3861" s="65">
        <v>-1.214306433183765E-15</v>
      </c>
      <c r="AB3861" s="65">
        <v>4.0766001685454967E-16</v>
      </c>
      <c r="AC3861" s="65">
        <v>-4.7357950894166834E-16</v>
      </c>
      <c r="AD3861" s="65">
        <v>-4.4582393332603942E-16</v>
      </c>
      <c r="AE3861" s="65">
        <v>-1.9428902930940239E-16</v>
      </c>
      <c r="AF3861" s="65">
        <v>7.0082828429463007E-16</v>
      </c>
      <c r="AG3861" s="65">
        <v>2.6367796834847468E-16</v>
      </c>
      <c r="AH3861" s="65">
        <v>-1.5612511283791264E-17</v>
      </c>
      <c r="AI3861" s="65">
        <v>5.8286708792820718E-16</v>
      </c>
      <c r="AJ3861" s="65">
        <v>-1.6375789613221059E-15</v>
      </c>
      <c r="AK3861" s="65">
        <v>2.9143354396410359E-16</v>
      </c>
      <c r="AL3861" s="65">
        <v>-4.163336342344337E-16</v>
      </c>
      <c r="BG3861" s="1">
        <v>1</v>
      </c>
      <c r="BH3861" s="65">
        <v>1.9041943802846764E-17</v>
      </c>
      <c r="BI3861" s="65">
        <v>0.99999999999999989</v>
      </c>
      <c r="BJ3861" s="65">
        <v>-4.5449755070592346E-16</v>
      </c>
      <c r="BK3861" s="65">
        <v>0</v>
      </c>
      <c r="BL3861" s="65">
        <v>7.9797279894933126E-17</v>
      </c>
      <c r="BM3861" s="65">
        <v>-1.0269562977782698E-15</v>
      </c>
      <c r="BN3861" s="65">
        <v>5.2735593669694936E-16</v>
      </c>
      <c r="BO3861" s="65">
        <v>-2.3497371583192095E-16</v>
      </c>
      <c r="BP3861" s="65">
        <v>-1.3183898417423734E-16</v>
      </c>
      <c r="BQ3861" s="65">
        <v>-1.3238108526048009E-16</v>
      </c>
      <c r="BR3861" s="65">
        <v>3.5388358909926865E-16</v>
      </c>
      <c r="BS3861" s="65">
        <v>4.8572257327350599E-17</v>
      </c>
      <c r="BT3861" s="65">
        <v>5.0306980803327406E-17</v>
      </c>
      <c r="BU3861" s="65">
        <v>0</v>
      </c>
      <c r="BV3861" s="65">
        <v>-1.0091753821495075E-15</v>
      </c>
      <c r="BW3861" s="65">
        <v>5.7245874707234634E-17</v>
      </c>
      <c r="BX3861" s="65">
        <v>-1.1483869410966463E-15</v>
      </c>
    </row>
    <row r="3862" spans="21:76">
      <c r="U3862" s="1">
        <v>2</v>
      </c>
      <c r="V3862" s="65">
        <v>2.2605805986390098E-17</v>
      </c>
      <c r="W3862" s="65">
        <v>3.8823333211218951E-18</v>
      </c>
      <c r="X3862" s="65">
        <v>1</v>
      </c>
      <c r="Y3862" s="65">
        <v>0</v>
      </c>
      <c r="Z3862" s="65">
        <v>-5.3949900102878701E-16</v>
      </c>
      <c r="AA3862" s="65">
        <v>2.3314683517128287E-15</v>
      </c>
      <c r="AB3862" s="65">
        <v>-3.6429192995512949E-16</v>
      </c>
      <c r="AC3862" s="65">
        <v>7.0776717819853729E-16</v>
      </c>
      <c r="AD3862" s="65">
        <v>5.863365348801608E-16</v>
      </c>
      <c r="AE3862" s="65">
        <v>4.163336342344337E-16</v>
      </c>
      <c r="AF3862" s="65">
        <v>-7.3899220076611982E-16</v>
      </c>
      <c r="AG3862" s="65">
        <v>-2.5673907444456745E-16</v>
      </c>
      <c r="AH3862" s="65">
        <v>4.163336342344337E-17</v>
      </c>
      <c r="AI3862" s="65">
        <v>-7.3552275381416621E-16</v>
      </c>
      <c r="AJ3862" s="65">
        <v>1.7486012637846216E-15</v>
      </c>
      <c r="AK3862" s="65">
        <v>-3.4694469519536142E-16</v>
      </c>
      <c r="AL3862" s="65">
        <v>3.5388358909926865E-16</v>
      </c>
      <c r="BG3862" s="1">
        <v>2</v>
      </c>
      <c r="BH3862" s="65">
        <v>4.9383135652140592E-18</v>
      </c>
      <c r="BI3862" s="65">
        <v>1.1506295731993149E-17</v>
      </c>
      <c r="BJ3862" s="65">
        <v>0.99999999999999944</v>
      </c>
      <c r="BK3862" s="65">
        <v>0</v>
      </c>
      <c r="BL3862" s="65">
        <v>-5.3429483060085659E-16</v>
      </c>
      <c r="BM3862" s="65">
        <v>2.0539125955565396E-15</v>
      </c>
      <c r="BN3862" s="65">
        <v>-2.3592239273284576E-16</v>
      </c>
      <c r="BO3862" s="65">
        <v>4.3021142204224816E-16</v>
      </c>
      <c r="BP3862" s="65">
        <v>2.8449465006019636E-16</v>
      </c>
      <c r="BQ3862" s="65">
        <v>2.5673907444456745E-16</v>
      </c>
      <c r="BR3862" s="65">
        <v>-3.6082248300317588E-16</v>
      </c>
      <c r="BS3862" s="65">
        <v>1.5265566588595902E-16</v>
      </c>
      <c r="BT3862" s="65">
        <v>-9.7144514654701197E-17</v>
      </c>
      <c r="BU3862" s="65">
        <v>1.0130785099704553E-15</v>
      </c>
      <c r="BV3862" s="65">
        <v>-4.3368086899420177E-16</v>
      </c>
      <c r="BW3862" s="65">
        <v>-1.6653345369377348E-16</v>
      </c>
      <c r="BX3862" s="65">
        <v>-7.0082828429463007E-16</v>
      </c>
    </row>
    <row r="3863" spans="21:76">
      <c r="U3863" s="1">
        <v>3</v>
      </c>
      <c r="V3863" s="65">
        <v>0</v>
      </c>
      <c r="W3863" s="65">
        <v>0</v>
      </c>
      <c r="X3863" s="65">
        <v>0</v>
      </c>
      <c r="Y3863" s="65">
        <v>1</v>
      </c>
      <c r="Z3863" s="65">
        <v>0</v>
      </c>
      <c r="AA3863" s="65">
        <v>0</v>
      </c>
      <c r="AB3863" s="65">
        <v>0</v>
      </c>
      <c r="AC3863" s="65">
        <v>0</v>
      </c>
      <c r="AD3863" s="65">
        <v>0</v>
      </c>
      <c r="AE3863" s="65">
        <v>0</v>
      </c>
      <c r="AF3863" s="65">
        <v>0</v>
      </c>
      <c r="AG3863" s="65">
        <v>0</v>
      </c>
      <c r="AH3863" s="65">
        <v>0</v>
      </c>
      <c r="AI3863" s="65">
        <v>0</v>
      </c>
      <c r="AJ3863" s="65">
        <v>0</v>
      </c>
      <c r="AK3863" s="65">
        <v>0</v>
      </c>
      <c r="AL3863" s="65">
        <v>0</v>
      </c>
      <c r="BG3863" s="1">
        <v>3</v>
      </c>
      <c r="BH3863" s="65">
        <v>0</v>
      </c>
      <c r="BI3863" s="65">
        <v>0</v>
      </c>
      <c r="BJ3863" s="65">
        <v>0</v>
      </c>
      <c r="BK3863" s="65">
        <v>1</v>
      </c>
      <c r="BL3863" s="65">
        <v>0</v>
      </c>
      <c r="BM3863" s="65">
        <v>0</v>
      </c>
      <c r="BN3863" s="65">
        <v>0</v>
      </c>
      <c r="BO3863" s="65">
        <v>0</v>
      </c>
      <c r="BP3863" s="65">
        <v>0</v>
      </c>
      <c r="BQ3863" s="65">
        <v>0</v>
      </c>
      <c r="BR3863" s="65">
        <v>0</v>
      </c>
      <c r="BS3863" s="65">
        <v>0</v>
      </c>
      <c r="BT3863" s="65">
        <v>0</v>
      </c>
      <c r="BU3863" s="65">
        <v>0</v>
      </c>
      <c r="BV3863" s="65">
        <v>0</v>
      </c>
      <c r="BW3863" s="65">
        <v>0</v>
      </c>
      <c r="BX3863" s="65">
        <v>0</v>
      </c>
    </row>
    <row r="3864" spans="21:76">
      <c r="U3864" s="1">
        <v>4</v>
      </c>
      <c r="V3864" s="65">
        <v>2.7530436255740087E-17</v>
      </c>
      <c r="W3864" s="65">
        <v>6.890899460982188E-18</v>
      </c>
      <c r="X3864" s="65">
        <v>9.5113461907595233E-18</v>
      </c>
      <c r="Y3864" s="65">
        <v>0</v>
      </c>
      <c r="Z3864" s="65">
        <v>1.0000000000000002</v>
      </c>
      <c r="AA3864" s="65">
        <v>-8.6883625294298383E-15</v>
      </c>
      <c r="AB3864" s="65">
        <v>-3.2951072426179451E-15</v>
      </c>
      <c r="AC3864" s="65">
        <v>5.5077470362263625E-16</v>
      </c>
      <c r="AD3864" s="65">
        <v>-2.2876665839444144E-16</v>
      </c>
      <c r="AE3864" s="65">
        <v>6.9735883734267645E-16</v>
      </c>
      <c r="AF3864" s="65">
        <v>2.0517441912115686E-15</v>
      </c>
      <c r="AG3864" s="65">
        <v>-1.9654416982817224E-15</v>
      </c>
      <c r="AH3864" s="65">
        <v>2.5186016466838268E-16</v>
      </c>
      <c r="AI3864" s="65">
        <v>4.5970172113385388E-16</v>
      </c>
      <c r="AJ3864" s="65">
        <v>5.7419347054832315E-16</v>
      </c>
      <c r="AK3864" s="65">
        <v>-1.5037884132373946E-16</v>
      </c>
      <c r="AL3864" s="65">
        <v>2.6693057486593119E-16</v>
      </c>
      <c r="BG3864" s="1">
        <v>4</v>
      </c>
      <c r="BH3864" s="65">
        <v>9.85372348001214E-18</v>
      </c>
      <c r="BI3864" s="65">
        <v>5.178967292451093E-18</v>
      </c>
      <c r="BJ3864" s="65">
        <v>1.2437678603901157E-17</v>
      </c>
      <c r="BK3864" s="65">
        <v>0</v>
      </c>
      <c r="BL3864" s="65">
        <v>0.99999999999999933</v>
      </c>
      <c r="BM3864" s="65">
        <v>-7.8617667931268898E-15</v>
      </c>
      <c r="BN3864" s="65">
        <v>-2.2343238370581275E-15</v>
      </c>
      <c r="BO3864" s="65">
        <v>4.7184478546569153E-16</v>
      </c>
      <c r="BP3864" s="65">
        <v>-2.1510571102112408E-16</v>
      </c>
      <c r="BQ3864" s="65">
        <v>4.4408920985006262E-16</v>
      </c>
      <c r="BR3864" s="65">
        <v>2.1653685788880495E-15</v>
      </c>
      <c r="BS3864" s="65">
        <v>-9.7144514654701197E-16</v>
      </c>
      <c r="BT3864" s="65">
        <v>-3.0531133177191805E-16</v>
      </c>
      <c r="BU3864" s="65">
        <v>7.6327832942979512E-16</v>
      </c>
      <c r="BV3864" s="65">
        <v>-2.4286128663675299E-16</v>
      </c>
      <c r="BW3864" s="65">
        <v>8.3266726846886741E-17</v>
      </c>
      <c r="BX3864" s="65">
        <v>-7.9103390504542404E-16</v>
      </c>
    </row>
    <row r="3865" spans="21:76">
      <c r="U3865" s="1">
        <v>5</v>
      </c>
      <c r="V3865" s="65">
        <v>3.0490459901155273E-17</v>
      </c>
      <c r="W3865" s="65">
        <v>-5.3258756017889035E-18</v>
      </c>
      <c r="X3865" s="65">
        <v>1.6862034330707348E-17</v>
      </c>
      <c r="Y3865" s="65">
        <v>0</v>
      </c>
      <c r="Z3865" s="65">
        <v>1.111151723681738E-17</v>
      </c>
      <c r="AA3865" s="65">
        <v>1.0000000000000002</v>
      </c>
      <c r="AB3865" s="65">
        <v>1.4016565685892601E-15</v>
      </c>
      <c r="AC3865" s="65">
        <v>7.1470607210244452E-16</v>
      </c>
      <c r="AD3865" s="65">
        <v>5.9674487573602164E-16</v>
      </c>
      <c r="AE3865" s="65">
        <v>-1.1102230246251565E-16</v>
      </c>
      <c r="AF3865" s="65">
        <v>-4.9266146717741321E-16</v>
      </c>
      <c r="AG3865" s="65">
        <v>0</v>
      </c>
      <c r="AH3865" s="65">
        <v>-7.2164496600635175E-16</v>
      </c>
      <c r="AI3865" s="65">
        <v>-1.8041124150158794E-16</v>
      </c>
      <c r="AJ3865" s="65">
        <v>2.4286128663675299E-16</v>
      </c>
      <c r="AK3865" s="65">
        <v>1.6653345369377348E-16</v>
      </c>
      <c r="AL3865" s="65">
        <v>2.8622937353617317E-16</v>
      </c>
      <c r="BG3865" s="1">
        <v>5</v>
      </c>
      <c r="BH3865" s="65">
        <v>-4.774743655058827E-18</v>
      </c>
      <c r="BI3865" s="65">
        <v>-1.3807323511538338E-17</v>
      </c>
      <c r="BJ3865" s="65">
        <v>-1.4619600067591564E-17</v>
      </c>
      <c r="BK3865" s="65">
        <v>0</v>
      </c>
      <c r="BL3865" s="65">
        <v>1.3148169298411863E-17</v>
      </c>
      <c r="BM3865" s="65">
        <v>1.0000000000000004</v>
      </c>
      <c r="BN3865" s="65">
        <v>1.231653667943533E-15</v>
      </c>
      <c r="BO3865" s="65">
        <v>4.40619762898109E-16</v>
      </c>
      <c r="BP3865" s="65">
        <v>3.8510861166685117E-16</v>
      </c>
      <c r="BQ3865" s="65">
        <v>-6.7654215563095477E-17</v>
      </c>
      <c r="BR3865" s="65">
        <v>-1.8561541192951836E-15</v>
      </c>
      <c r="BS3865" s="65">
        <v>1.8735013540549517E-16</v>
      </c>
      <c r="BT3865" s="65">
        <v>-6.4011296263544182E-16</v>
      </c>
      <c r="BU3865" s="65">
        <v>1.0495077029659683E-16</v>
      </c>
      <c r="BV3865" s="65">
        <v>1.0061396160665481E-15</v>
      </c>
      <c r="BW3865" s="65">
        <v>4.5970172113385388E-16</v>
      </c>
      <c r="BX3865" s="65">
        <v>6.6960326172704754E-15</v>
      </c>
    </row>
    <row r="3866" spans="21:76">
      <c r="U3866" s="1">
        <v>6</v>
      </c>
      <c r="V3866" s="65">
        <v>-1.3618059696008071E-17</v>
      </c>
      <c r="W3866" s="65">
        <v>-1.2676619000763556E-18</v>
      </c>
      <c r="X3866" s="65">
        <v>2.2825203115825129E-17</v>
      </c>
      <c r="Y3866" s="65">
        <v>0</v>
      </c>
      <c r="Z3866" s="65">
        <v>2.9424416726210281E-17</v>
      </c>
      <c r="AA3866" s="65">
        <v>2.2350202054858514E-17</v>
      </c>
      <c r="AB3866" s="65">
        <v>1.0000000000000002</v>
      </c>
      <c r="AC3866" s="65">
        <v>1.0512424264419451E-14</v>
      </c>
      <c r="AD3866" s="65">
        <v>-3.0739299994309022E-15</v>
      </c>
      <c r="AE3866" s="65">
        <v>1.9428902930940239E-16</v>
      </c>
      <c r="AF3866" s="65">
        <v>-2.55351295663786E-15</v>
      </c>
      <c r="AG3866" s="65">
        <v>-5.134781488891349E-16</v>
      </c>
      <c r="AH3866" s="65">
        <v>-5.2735593669694936E-16</v>
      </c>
      <c r="AI3866" s="65">
        <v>1.0894063429134349E-15</v>
      </c>
      <c r="AJ3866" s="65">
        <v>-2.5673907444456745E-16</v>
      </c>
      <c r="AK3866" s="65">
        <v>-3.6082248300317588E-16</v>
      </c>
      <c r="AL3866" s="65">
        <v>1.8041124150158794E-16</v>
      </c>
      <c r="BG3866" s="1">
        <v>6</v>
      </c>
      <c r="BH3866" s="65">
        <v>3.6730393355654444E-19</v>
      </c>
      <c r="BI3866" s="65">
        <v>1.1809136481732003E-17</v>
      </c>
      <c r="BJ3866" s="65">
        <v>6.2490448748321535E-18</v>
      </c>
      <c r="BK3866" s="65">
        <v>0</v>
      </c>
      <c r="BL3866" s="65">
        <v>7.4890375642139519E-19</v>
      </c>
      <c r="BM3866" s="65">
        <v>2.1733959801934643E-17</v>
      </c>
      <c r="BN3866" s="65">
        <v>0.99999999999999944</v>
      </c>
      <c r="BO3866" s="65">
        <v>1.0016293350290084E-14</v>
      </c>
      <c r="BP3866" s="65">
        <v>-2.1158205396054619E-15</v>
      </c>
      <c r="BQ3866" s="65">
        <v>2.3765711620882257E-16</v>
      </c>
      <c r="BR3866" s="65">
        <v>-3.3324037973514464E-15</v>
      </c>
      <c r="BS3866" s="65">
        <v>-4.1286418728248009E-16</v>
      </c>
      <c r="BT3866" s="65">
        <v>-4.4322184811207421E-16</v>
      </c>
      <c r="BU3866" s="65">
        <v>3.049860711201724E-16</v>
      </c>
      <c r="BV3866" s="65">
        <v>2.6194324487249787E-16</v>
      </c>
      <c r="BW3866" s="65">
        <v>8.6129020582248472E-16</v>
      </c>
      <c r="BX3866" s="65">
        <v>2.1675369832330205E-15</v>
      </c>
    </row>
    <row r="3867" spans="21:76">
      <c r="U3867" s="1">
        <v>7</v>
      </c>
      <c r="V3867" s="65">
        <v>5.0063796558239286E-18</v>
      </c>
      <c r="W3867" s="65">
        <v>1.2926391989135971E-17</v>
      </c>
      <c r="X3867" s="65">
        <v>8.5352665907016366E-18</v>
      </c>
      <c r="Y3867" s="65">
        <v>0</v>
      </c>
      <c r="Z3867" s="65">
        <v>2.6953103969642202E-18</v>
      </c>
      <c r="AA3867" s="65">
        <v>5.6033802035489084E-18</v>
      </c>
      <c r="AB3867" s="65">
        <v>7.5765444442275359E-18</v>
      </c>
      <c r="AC3867" s="65">
        <v>1.0000000000000002</v>
      </c>
      <c r="AD3867" s="65">
        <v>-6.6873589998905913E-16</v>
      </c>
      <c r="AE3867" s="65">
        <v>-2.7755575615628914E-17</v>
      </c>
      <c r="AF3867" s="65">
        <v>3.2612801348363973E-16</v>
      </c>
      <c r="AG3867" s="65">
        <v>-2.4980018054066022E-16</v>
      </c>
      <c r="AH3867" s="65">
        <v>2.7755575615628914E-17</v>
      </c>
      <c r="AI3867" s="65">
        <v>3.5214886562329184E-16</v>
      </c>
      <c r="AJ3867" s="65">
        <v>-3.7470027081099033E-16</v>
      </c>
      <c r="AK3867" s="65">
        <v>-3.1225022567582528E-16</v>
      </c>
      <c r="AL3867" s="65">
        <v>8.3266726846886741E-17</v>
      </c>
      <c r="BG3867" s="1">
        <v>7</v>
      </c>
      <c r="BH3867" s="65">
        <v>-1.6468097143148015E-17</v>
      </c>
      <c r="BI3867" s="65">
        <v>1.5328767734937749E-19</v>
      </c>
      <c r="BJ3867" s="65">
        <v>4.6292522290591375E-18</v>
      </c>
      <c r="BK3867" s="65">
        <v>0</v>
      </c>
      <c r="BL3867" s="65">
        <v>-5.3053148402408035E-19</v>
      </c>
      <c r="BM3867" s="65">
        <v>3.2863321236218365E-17</v>
      </c>
      <c r="BN3867" s="65">
        <v>-2.1041634580177114E-17</v>
      </c>
      <c r="BO3867" s="65">
        <v>1</v>
      </c>
      <c r="BP3867" s="65">
        <v>-7.1123662515049091E-16</v>
      </c>
      <c r="BQ3867" s="65">
        <v>-3.7470027081099033E-16</v>
      </c>
      <c r="BR3867" s="65">
        <v>6.7307270867900115E-16</v>
      </c>
      <c r="BS3867" s="65">
        <v>6.9388939039072284E-17</v>
      </c>
      <c r="BT3867" s="65">
        <v>2.9837243786801082E-16</v>
      </c>
      <c r="BU3867" s="65">
        <v>3.7123082385903672E-16</v>
      </c>
      <c r="BV3867" s="65">
        <v>5.1694759584108851E-16</v>
      </c>
      <c r="BW3867" s="65">
        <v>-2.0261570199409107E-15</v>
      </c>
      <c r="BX3867" s="65">
        <v>-7.5026790335996907E-16</v>
      </c>
    </row>
    <row r="3868" spans="21:76">
      <c r="U3868" s="1">
        <v>8</v>
      </c>
      <c r="V3868" s="65">
        <v>-1.9493435266895576E-18</v>
      </c>
      <c r="W3868" s="65">
        <v>1.5614049397117996E-17</v>
      </c>
      <c r="X3868" s="65">
        <v>-4.2566061390703939E-18</v>
      </c>
      <c r="Y3868" s="65">
        <v>0</v>
      </c>
      <c r="Z3868" s="65">
        <v>-2.0761076821487436E-17</v>
      </c>
      <c r="AA3868" s="65">
        <v>4.8497547832295247E-17</v>
      </c>
      <c r="AB3868" s="65">
        <v>2.2931869044212794E-19</v>
      </c>
      <c r="AC3868" s="65">
        <v>0</v>
      </c>
      <c r="AD3868" s="101">
        <v>0.23332863596914849</v>
      </c>
      <c r="AE3868" s="65">
        <v>-0.34810164384914771</v>
      </c>
      <c r="AF3868" s="65">
        <v>0.40267093868181181</v>
      </c>
      <c r="AG3868" s="65">
        <v>-0.49155468203138319</v>
      </c>
      <c r="AH3868" s="65">
        <v>-0.41652888147174899</v>
      </c>
      <c r="AI3868" s="65">
        <v>-2.0037432559732241E-3</v>
      </c>
      <c r="AJ3868" s="65">
        <v>0.24548555993538032</v>
      </c>
      <c r="AK3868" s="65">
        <v>-0.32867277674816936</v>
      </c>
      <c r="AL3868" s="65">
        <v>-0.28075580938094552</v>
      </c>
      <c r="BG3868" s="1">
        <v>8</v>
      </c>
      <c r="BH3868" s="65">
        <v>-7.1362130588783489E-18</v>
      </c>
      <c r="BI3868" s="65">
        <v>1.2819307567202564E-17</v>
      </c>
      <c r="BJ3868" s="65">
        <v>-1.5139498861995934E-17</v>
      </c>
      <c r="BK3868" s="65">
        <v>0</v>
      </c>
      <c r="BL3868" s="65">
        <v>1.453715369322951E-17</v>
      </c>
      <c r="BM3868" s="65">
        <v>-6.3927148247884396E-18</v>
      </c>
      <c r="BN3868" s="65">
        <v>2.5781929593863609E-18</v>
      </c>
      <c r="BO3868" s="65">
        <v>1.4420061316401922E-18</v>
      </c>
      <c r="BP3868" s="101">
        <v>0.15993747426667404</v>
      </c>
      <c r="BQ3868" s="65">
        <v>-0.79079803339705401</v>
      </c>
      <c r="BR3868" s="65">
        <v>-0.19961310877810229</v>
      </c>
      <c r="BS3868" s="65">
        <v>-0.21123446732456067</v>
      </c>
      <c r="BT3868" s="65">
        <v>-5.1665033270136232E-2</v>
      </c>
      <c r="BU3868" s="65">
        <v>0.2403229572413117</v>
      </c>
      <c r="BV3868" s="65">
        <v>0.1066218549142938</v>
      </c>
      <c r="BW3868" s="65">
        <v>0.43553111684568491</v>
      </c>
      <c r="BX3868" s="65">
        <v>5.5795234495284743E-2</v>
      </c>
    </row>
    <row r="3869" spans="21:76">
      <c r="U3869" s="1">
        <v>9</v>
      </c>
      <c r="V3869" s="65">
        <v>1.1876144522187353E-17</v>
      </c>
      <c r="W3869" s="65">
        <v>-2.231788366607433E-17</v>
      </c>
      <c r="X3869" s="65">
        <v>-7.8043572399254739E-18</v>
      </c>
      <c r="Y3869" s="65">
        <v>0</v>
      </c>
      <c r="Z3869" s="65">
        <v>5.6589503264605833E-18</v>
      </c>
      <c r="AA3869" s="65">
        <v>5.5476904309698446E-17</v>
      </c>
      <c r="AB3869" s="65">
        <v>-2.0950950845485825E-18</v>
      </c>
      <c r="AC3869" s="65">
        <v>-2.7755575615628914E-17</v>
      </c>
      <c r="AD3869" s="65">
        <v>-0.33551163700412495</v>
      </c>
      <c r="AE3869" s="65">
        <v>0.23040539557289463</v>
      </c>
      <c r="AF3869" s="65">
        <v>-0.4153522086171379</v>
      </c>
      <c r="AG3869" s="65">
        <v>-5.2295947726030828E-3</v>
      </c>
      <c r="AH3869" s="65">
        <v>-0.25358584012226315</v>
      </c>
      <c r="AI3869" s="65">
        <v>-0.47826191176786398</v>
      </c>
      <c r="AJ3869" s="65">
        <v>-0.12746159360491482</v>
      </c>
      <c r="AK3869" s="65">
        <v>-0.33606073341299764</v>
      </c>
      <c r="AL3869" s="65">
        <v>-0.48946601548661584</v>
      </c>
      <c r="BG3869" s="1">
        <v>9</v>
      </c>
      <c r="BH3869" s="65">
        <v>-5.8369407889979411E-18</v>
      </c>
      <c r="BI3869" s="65">
        <v>1.3269307114008445E-18</v>
      </c>
      <c r="BJ3869" s="65">
        <v>-3.5793192447593745E-18</v>
      </c>
      <c r="BK3869" s="65">
        <v>0</v>
      </c>
      <c r="BL3869" s="65">
        <v>-2.1477837590552967E-18</v>
      </c>
      <c r="BM3869" s="65">
        <v>8.0714625191452177E-18</v>
      </c>
      <c r="BN3869" s="65">
        <v>-1.2338817579960502E-18</v>
      </c>
      <c r="BO3869" s="65">
        <v>0</v>
      </c>
      <c r="BP3869" s="65">
        <v>2.004140616294136E-2</v>
      </c>
      <c r="BQ3869" s="65">
        <v>3.4270196775866874E-2</v>
      </c>
      <c r="BR3869" s="65">
        <v>-0.44042573853676054</v>
      </c>
      <c r="BS3869" s="65">
        <v>-8.9310443115579327E-2</v>
      </c>
      <c r="BT3869" s="65">
        <v>-0.33815004626929407</v>
      </c>
      <c r="BU3869" s="65">
        <v>-0.12377671735333584</v>
      </c>
      <c r="BV3869" s="65">
        <v>-0.81141821596433672</v>
      </c>
      <c r="BW3869" s="65">
        <v>4.6634444878319602E-2</v>
      </c>
      <c r="BX3869" s="65">
        <v>-7.894483541221882E-2</v>
      </c>
    </row>
    <row r="3870" spans="21:76">
      <c r="U3870" s="1">
        <v>10</v>
      </c>
      <c r="V3870" s="65">
        <v>-1.8284695310570627E-18</v>
      </c>
      <c r="W3870" s="65">
        <v>-1.2701007701343455E-17</v>
      </c>
      <c r="X3870" s="65">
        <v>9.4209863526052077E-18</v>
      </c>
      <c r="Y3870" s="65">
        <v>0</v>
      </c>
      <c r="Z3870" s="65">
        <v>-9.8170810368875827E-18</v>
      </c>
      <c r="AA3870" s="65">
        <v>-5.0686569489427406E-18</v>
      </c>
      <c r="AB3870" s="65">
        <v>4.2040559059371429E-18</v>
      </c>
      <c r="AC3870" s="65">
        <v>-5.5511151231257827E-17</v>
      </c>
      <c r="AD3870" s="65">
        <v>0.57571230981705313</v>
      </c>
      <c r="AE3870" s="65">
        <v>0.14858009453130086</v>
      </c>
      <c r="AF3870" s="65">
        <v>0.1348632726980335</v>
      </c>
      <c r="AG3870" s="65">
        <v>0.13234923333938509</v>
      </c>
      <c r="AH3870" s="65">
        <v>0.10199995844376876</v>
      </c>
      <c r="AI3870" s="65">
        <v>-0.64798562380202473</v>
      </c>
      <c r="AJ3870" s="65">
        <v>0.17834629974606098</v>
      </c>
      <c r="AK3870" s="65">
        <v>0.35502958049320288</v>
      </c>
      <c r="AL3870" s="65">
        <v>-0.15043970257519651</v>
      </c>
      <c r="BG3870" s="1">
        <v>10</v>
      </c>
      <c r="BH3870" s="65">
        <v>3.956927878149213E-19</v>
      </c>
      <c r="BI3870" s="65">
        <v>-1.1873621165197472E-17</v>
      </c>
      <c r="BJ3870" s="65">
        <v>1.4247721022587835E-17</v>
      </c>
      <c r="BK3870" s="65">
        <v>0</v>
      </c>
      <c r="BL3870" s="65">
        <v>-5.5915118150891742E-17</v>
      </c>
      <c r="BM3870" s="65">
        <v>2.5822798484625444E-18</v>
      </c>
      <c r="BN3870" s="65">
        <v>-1.0177544667086093E-18</v>
      </c>
      <c r="BO3870" s="65">
        <v>0</v>
      </c>
      <c r="BP3870" s="65">
        <v>2.3876543097107055E-2</v>
      </c>
      <c r="BQ3870" s="65">
        <v>4.6904400756183844E-2</v>
      </c>
      <c r="BR3870" s="65">
        <v>-0.29788425026591947</v>
      </c>
      <c r="BS3870" s="65">
        <v>-0.18678253477750692</v>
      </c>
      <c r="BT3870" s="65">
        <v>0.20571138694875921</v>
      </c>
      <c r="BU3870" s="65">
        <v>-0.64895109549527663</v>
      </c>
      <c r="BV3870" s="65">
        <v>0.26357868376213767</v>
      </c>
      <c r="BW3870" s="65">
        <v>0.23565140491613629</v>
      </c>
      <c r="BX3870" s="65">
        <v>-0.53399170385649564</v>
      </c>
    </row>
    <row r="3871" spans="21:76">
      <c r="U3871" s="1">
        <v>11</v>
      </c>
      <c r="V3871" s="65">
        <v>-7.6363634186807502E-18</v>
      </c>
      <c r="W3871" s="65">
        <v>-1.9540234783543868E-17</v>
      </c>
      <c r="X3871" s="65">
        <v>2.8537930273761167E-18</v>
      </c>
      <c r="Y3871" s="65">
        <v>0</v>
      </c>
      <c r="Z3871" s="65">
        <v>-3.4293776559005098E-18</v>
      </c>
      <c r="AA3871" s="65">
        <v>-6.6500112696469679E-18</v>
      </c>
      <c r="AB3871" s="65">
        <v>5.5156660697937709E-18</v>
      </c>
      <c r="AC3871" s="65">
        <v>0</v>
      </c>
      <c r="AD3871" s="65">
        <v>9.3319669254940535E-2</v>
      </c>
      <c r="AE3871" s="65">
        <v>-0.22914523208652526</v>
      </c>
      <c r="AF3871" s="65">
        <v>-0.28255437825723617</v>
      </c>
      <c r="AG3871" s="65">
        <v>-0.36350903928761813</v>
      </c>
      <c r="AH3871" s="65">
        <v>-0.14206732423454521</v>
      </c>
      <c r="AI3871" s="65">
        <v>0.15909265676204992</v>
      </c>
      <c r="AJ3871" s="65">
        <v>-0.45410569048627292</v>
      </c>
      <c r="AK3871" s="65">
        <v>0.61395589160884323</v>
      </c>
      <c r="AL3871" s="65">
        <v>-0.313306065377006</v>
      </c>
      <c r="BG3871" s="1">
        <v>11</v>
      </c>
      <c r="BH3871" s="65">
        <v>-6.4624115638400727E-18</v>
      </c>
      <c r="BI3871" s="65">
        <v>6.9685425300376381E-18</v>
      </c>
      <c r="BJ3871" s="65">
        <v>-4.5529649415446108E-18</v>
      </c>
      <c r="BK3871" s="65">
        <v>0</v>
      </c>
      <c r="BL3871" s="65">
        <v>-3.2363206780961764E-18</v>
      </c>
      <c r="BM3871" s="65">
        <v>5.9594106030361228E-17</v>
      </c>
      <c r="BN3871" s="65">
        <v>4.2754851313568945E-18</v>
      </c>
      <c r="BO3871" s="65">
        <v>0</v>
      </c>
      <c r="BP3871" s="65">
        <v>-0.53470601316766253</v>
      </c>
      <c r="BQ3871" s="65">
        <v>4.7889034710208472E-2</v>
      </c>
      <c r="BR3871" s="65">
        <v>-0.28144527458232937</v>
      </c>
      <c r="BS3871" s="65">
        <v>0.15176139128724794</v>
      </c>
      <c r="BT3871" s="65">
        <v>-0.24798932215611441</v>
      </c>
      <c r="BU3871" s="65">
        <v>0.48298263338402714</v>
      </c>
      <c r="BV3871" s="65">
        <v>0.20230124146990536</v>
      </c>
      <c r="BW3871" s="65">
        <v>-5.0803069744947707E-2</v>
      </c>
      <c r="BX3871" s="65">
        <v>-0.52084113232064144</v>
      </c>
    </row>
    <row r="3872" spans="21:76">
      <c r="U3872" s="1">
        <v>12</v>
      </c>
      <c r="V3872" s="65">
        <v>-1.8413370889498741E-17</v>
      </c>
      <c r="W3872" s="65">
        <v>-1.3893178279202922E-17</v>
      </c>
      <c r="X3872" s="65">
        <v>1.3188441730182374E-17</v>
      </c>
      <c r="Y3872" s="65">
        <v>0</v>
      </c>
      <c r="Z3872" s="65">
        <v>1.8304466415154283E-17</v>
      </c>
      <c r="AA3872" s="65">
        <v>-3.5887886993542164E-18</v>
      </c>
      <c r="AB3872" s="65">
        <v>-5.462377254391734E-17</v>
      </c>
      <c r="AC3872" s="65">
        <v>0</v>
      </c>
      <c r="AD3872" s="65">
        <v>-0.31026877209373782</v>
      </c>
      <c r="AE3872" s="65">
        <v>-0.60431856026300534</v>
      </c>
      <c r="AF3872" s="65">
        <v>-2.3061879164896312E-2</v>
      </c>
      <c r="AG3872" s="65">
        <v>-4.4340883179319696E-2</v>
      </c>
      <c r="AH3872" s="65">
        <v>-7.8010136183267159E-2</v>
      </c>
      <c r="AI3872" s="65">
        <v>-0.53363046525690794</v>
      </c>
      <c r="AJ3872" s="65">
        <v>-9.3966490277563125E-2</v>
      </c>
      <c r="AK3872" s="65">
        <v>8.0168395861195299E-2</v>
      </c>
      <c r="AL3872" s="65">
        <v>0.47951087037279833</v>
      </c>
      <c r="BG3872" s="1">
        <v>12</v>
      </c>
      <c r="BH3872" s="65">
        <v>-6.5410163245536721E-18</v>
      </c>
      <c r="BI3872" s="65">
        <v>-3.0005592212407687E-18</v>
      </c>
      <c r="BJ3872" s="65">
        <v>-1.0529554254840786E-17</v>
      </c>
      <c r="BK3872" s="65">
        <v>0</v>
      </c>
      <c r="BL3872" s="65">
        <v>5.6894726095061094E-18</v>
      </c>
      <c r="BM3872" s="65">
        <v>-3.038415826532769E-17</v>
      </c>
      <c r="BN3872" s="65">
        <v>5.1372824580363075E-17</v>
      </c>
      <c r="BO3872" s="65">
        <v>0</v>
      </c>
      <c r="BP3872" s="65">
        <v>0.12891174301021546</v>
      </c>
      <c r="BQ3872" s="65">
        <v>-0.40972907082026416</v>
      </c>
      <c r="BR3872" s="65">
        <v>-7.1795792247491497E-2</v>
      </c>
      <c r="BS3872" s="65">
        <v>0.47274257788202911</v>
      </c>
      <c r="BT3872" s="65">
        <v>0.50596560876326846</v>
      </c>
      <c r="BU3872" s="65">
        <v>4.5629786548783691E-3</v>
      </c>
      <c r="BV3872" s="65">
        <v>-0.23709176777966373</v>
      </c>
      <c r="BW3872" s="65">
        <v>-0.44362917643829947</v>
      </c>
      <c r="BX3872" s="65">
        <v>-0.27896648499471144</v>
      </c>
    </row>
    <row r="3873" spans="20:83">
      <c r="U3873" s="1">
        <v>13</v>
      </c>
      <c r="V3873" s="65">
        <v>-4.6455796959749977E-19</v>
      </c>
      <c r="W3873" s="65">
        <v>-4.2892470679511303E-17</v>
      </c>
      <c r="X3873" s="65">
        <v>3.4836390214683626E-17</v>
      </c>
      <c r="Y3873" s="65">
        <v>0</v>
      </c>
      <c r="Z3873" s="65">
        <v>-3.6791453731764857E-17</v>
      </c>
      <c r="AA3873" s="65">
        <v>3.9907553371379772E-18</v>
      </c>
      <c r="AB3873" s="65">
        <v>1.2522119735383931E-18</v>
      </c>
      <c r="AC3873" s="65">
        <v>0</v>
      </c>
      <c r="AD3873" s="65">
        <v>-0.44938726851063449</v>
      </c>
      <c r="AE3873" s="65">
        <v>0.23517294879767595</v>
      </c>
      <c r="AF3873" s="65">
        <v>0.38806996560356788</v>
      </c>
      <c r="AG3873" s="65">
        <v>-0.50654182956058835</v>
      </c>
      <c r="AH3873" s="65">
        <v>0.51599916690672187</v>
      </c>
      <c r="AI3873" s="65">
        <v>-0.15928670412907986</v>
      </c>
      <c r="AJ3873" s="65">
        <v>3.9397004981063258E-2</v>
      </c>
      <c r="AK3873" s="65">
        <v>0.15606617782223123</v>
      </c>
      <c r="AL3873" s="65">
        <v>-0.1342597241690619</v>
      </c>
      <c r="BG3873" s="1">
        <v>13</v>
      </c>
      <c r="BH3873" s="65">
        <v>-2.0451272143647543E-17</v>
      </c>
      <c r="BI3873" s="65">
        <v>-1.4301881707893014E-18</v>
      </c>
      <c r="BJ3873" s="65">
        <v>6.1379743802047617E-18</v>
      </c>
      <c r="BK3873" s="65">
        <v>0</v>
      </c>
      <c r="BL3873" s="65">
        <v>3.2987525663622328E-18</v>
      </c>
      <c r="BM3873" s="65">
        <v>1.1693730073999699E-17</v>
      </c>
      <c r="BN3873" s="65">
        <v>-2.9302930396280536E-18</v>
      </c>
      <c r="BO3873" s="65">
        <v>-5.5511151231257827E-17</v>
      </c>
      <c r="BP3873" s="65">
        <v>0.71497433552237388</v>
      </c>
      <c r="BQ3873" s="65">
        <v>0.16410389048229862</v>
      </c>
      <c r="BR3873" s="65">
        <v>-0.3072672521734211</v>
      </c>
      <c r="BS3873" s="65">
        <v>0.32048401785478942</v>
      </c>
      <c r="BT3873" s="65">
        <v>-0.38509368511787001</v>
      </c>
      <c r="BU3873" s="65">
        <v>9.5042374184198364E-2</v>
      </c>
      <c r="BV3873" s="65">
        <v>0.3013377294797539</v>
      </c>
      <c r="BW3873" s="65">
        <v>-0.11421311776323993</v>
      </c>
      <c r="BX3873" s="65">
        <v>-5.9826248661577361E-2</v>
      </c>
    </row>
    <row r="3874" spans="20:83">
      <c r="U3874" s="1">
        <v>14</v>
      </c>
      <c r="V3874" s="65">
        <v>1.7925274300051601E-17</v>
      </c>
      <c r="W3874" s="65">
        <v>4.0563290661100992E-17</v>
      </c>
      <c r="X3874" s="65">
        <v>2.3493386449658055E-17</v>
      </c>
      <c r="Y3874" s="65">
        <v>0</v>
      </c>
      <c r="Z3874" s="65">
        <v>5.3555480937001035E-18</v>
      </c>
      <c r="AA3874" s="65">
        <v>-2.2527496596714935E-18</v>
      </c>
      <c r="AB3874" s="65">
        <v>2.7404393924591564E-17</v>
      </c>
      <c r="AC3874" s="65">
        <v>0</v>
      </c>
      <c r="AD3874" s="65">
        <v>0.18158272718494639</v>
      </c>
      <c r="AE3874" s="65">
        <v>-0.2458968036661246</v>
      </c>
      <c r="AF3874" s="65">
        <v>-0.6116205609874702</v>
      </c>
      <c r="AG3874" s="65">
        <v>-0.29386049895099753</v>
      </c>
      <c r="AH3874" s="65">
        <v>0.45922180972975635</v>
      </c>
      <c r="AI3874" s="65">
        <v>4.0162924433928035E-2</v>
      </c>
      <c r="AJ3874" s="65">
        <v>0.46054262063497853</v>
      </c>
      <c r="AK3874" s="65">
        <v>-0.14597424763080619</v>
      </c>
      <c r="AL3874" s="65">
        <v>-1.4935000677608203E-2</v>
      </c>
      <c r="BG3874" s="1">
        <v>14</v>
      </c>
      <c r="BH3874" s="65">
        <v>1.0311328614912521E-17</v>
      </c>
      <c r="BI3874" s="65">
        <v>2.6512188165339303E-20</v>
      </c>
      <c r="BJ3874" s="65">
        <v>-3.2006004506724561E-17</v>
      </c>
      <c r="BK3874" s="65">
        <v>0</v>
      </c>
      <c r="BL3874" s="65">
        <v>-2.6357557250820728E-17</v>
      </c>
      <c r="BM3874" s="65">
        <v>-8.5533649164686334E-20</v>
      </c>
      <c r="BN3874" s="65">
        <v>-2.7037819437560385E-17</v>
      </c>
      <c r="BO3874" s="65">
        <v>0</v>
      </c>
      <c r="BP3874" s="65">
        <v>0.1136546379611173</v>
      </c>
      <c r="BQ3874" s="65">
        <v>-0.25180460171271241</v>
      </c>
      <c r="BR3874" s="65">
        <v>0.65913434119482717</v>
      </c>
      <c r="BS3874" s="65">
        <v>-5.724643242517246E-2</v>
      </c>
      <c r="BT3874" s="65">
        <v>-0.48038270883079287</v>
      </c>
      <c r="BU3874" s="65">
        <v>-0.15714971285832005</v>
      </c>
      <c r="BV3874" s="65">
        <v>-9.7191117706179497E-2</v>
      </c>
      <c r="BW3874" s="65">
        <v>-0.11261289623133847</v>
      </c>
      <c r="BX3874" s="65">
        <v>-0.45645424207137969</v>
      </c>
    </row>
    <row r="3875" spans="20:83">
      <c r="U3875" s="1">
        <v>15</v>
      </c>
      <c r="V3875" s="65">
        <v>2.0342074551469002E-18</v>
      </c>
      <c r="W3875" s="65">
        <v>-5.1688832489991366E-17</v>
      </c>
      <c r="X3875" s="65">
        <v>3.2226281466824818E-18</v>
      </c>
      <c r="Y3875" s="65">
        <v>0</v>
      </c>
      <c r="Z3875" s="65">
        <v>2.04938317551277E-17</v>
      </c>
      <c r="AA3875" s="65">
        <v>6.0273500867231306E-18</v>
      </c>
      <c r="AB3875" s="65">
        <v>0</v>
      </c>
      <c r="AC3875" s="65">
        <v>0</v>
      </c>
      <c r="AD3875" s="101">
        <v>0.40205540647891269</v>
      </c>
      <c r="AE3875" s="65">
        <v>0.14227716819838748</v>
      </c>
      <c r="AF3875" s="65">
        <v>-1.5636340045913313E-2</v>
      </c>
      <c r="AG3875" s="65">
        <v>-0.29191099982420132</v>
      </c>
      <c r="AH3875" s="65">
        <v>0.22617469232919993</v>
      </c>
      <c r="AI3875" s="65">
        <v>-0.1149872849536879</v>
      </c>
      <c r="AJ3875" s="65">
        <v>-0.6352849933885526</v>
      </c>
      <c r="AK3875" s="65">
        <v>-0.43834324517460521</v>
      </c>
      <c r="AL3875" s="65">
        <v>0.2693385230820064</v>
      </c>
      <c r="BG3875" s="1">
        <v>15</v>
      </c>
      <c r="BH3875" s="65">
        <v>-6.3629605978028325E-18</v>
      </c>
      <c r="BI3875" s="65">
        <v>3.2617947535636635E-18</v>
      </c>
      <c r="BJ3875" s="65">
        <v>-1.3004256276776153E-17</v>
      </c>
      <c r="BK3875" s="65">
        <v>0</v>
      </c>
      <c r="BL3875" s="65">
        <v>-1.6905816731327362E-17</v>
      </c>
      <c r="BM3875" s="65">
        <v>1.4370658954000924E-19</v>
      </c>
      <c r="BN3875" s="65">
        <v>0</v>
      </c>
      <c r="BO3875" s="65">
        <v>0</v>
      </c>
      <c r="BP3875" s="101">
        <v>-0.38316291817531167</v>
      </c>
      <c r="BQ3875" s="65">
        <v>-0.29853002758841313</v>
      </c>
      <c r="BR3875" s="65">
        <v>-0.13415749754752732</v>
      </c>
      <c r="BS3875" s="65">
        <v>0.42381953834745051</v>
      </c>
      <c r="BT3875" s="65">
        <v>-0.37120511408182788</v>
      </c>
      <c r="BU3875" s="65">
        <v>-0.48833575689722858</v>
      </c>
      <c r="BV3875" s="65">
        <v>0.18986997639237396</v>
      </c>
      <c r="BW3875" s="65">
        <v>-0.12596161992167554</v>
      </c>
      <c r="BX3875" s="65">
        <v>0.37183703381563671</v>
      </c>
    </row>
    <row r="3876" spans="20:83">
      <c r="U3876" s="1">
        <v>16</v>
      </c>
      <c r="V3876" s="65">
        <v>5.8760128905891124E-18</v>
      </c>
      <c r="W3876" s="65">
        <v>-1.3300368623110964E-18</v>
      </c>
      <c r="X3876" s="65">
        <v>6.8759884265987173E-18</v>
      </c>
      <c r="Y3876" s="65">
        <v>0</v>
      </c>
      <c r="Z3876" s="65">
        <v>1.9686263843018639E-17</v>
      </c>
      <c r="AA3876" s="65">
        <v>7.8882233214045313E-18</v>
      </c>
      <c r="AB3876" s="65">
        <v>-2.3647042520852125E-18</v>
      </c>
      <c r="AC3876" s="65">
        <v>0</v>
      </c>
      <c r="AD3876" s="65">
        <v>0</v>
      </c>
      <c r="AE3876" s="65">
        <v>-0.49993974496251692</v>
      </c>
      <c r="AF3876" s="65">
        <v>0.20459527051226575</v>
      </c>
      <c r="AG3876" s="65">
        <v>0.42258104669330188</v>
      </c>
      <c r="AH3876" s="65">
        <v>0.44410630807751661</v>
      </c>
      <c r="AI3876" s="65">
        <v>3.3118316875882639E-2</v>
      </c>
      <c r="AJ3876" s="65">
        <v>-0.24372658392385699</v>
      </c>
      <c r="AK3876" s="65">
        <v>-0.17836099433338709</v>
      </c>
      <c r="AL3876" s="65">
        <v>-0.48998342611633783</v>
      </c>
      <c r="BG3876" s="1">
        <v>16</v>
      </c>
      <c r="BH3876" s="65">
        <v>-8.7130659097824047E-18</v>
      </c>
      <c r="BI3876" s="65">
        <v>5.3751650339104732E-20</v>
      </c>
      <c r="BJ3876" s="65">
        <v>-1.6342050360965178E-17</v>
      </c>
      <c r="BK3876" s="65">
        <v>0</v>
      </c>
      <c r="BL3876" s="65">
        <v>1.095299439238454E-17</v>
      </c>
      <c r="BM3876" s="65">
        <v>9.5463956735249539E-18</v>
      </c>
      <c r="BN3876" s="65">
        <v>-3.8553887130502375E-18</v>
      </c>
      <c r="BO3876" s="65">
        <v>9.643048555395461E-19</v>
      </c>
      <c r="BP3876" s="65">
        <v>0</v>
      </c>
      <c r="BQ3876" s="65">
        <v>-0.14709489579935675</v>
      </c>
      <c r="BR3876" s="65">
        <v>-0.21496323537730555</v>
      </c>
      <c r="BS3876" s="65">
        <v>-0.61675659998730903</v>
      </c>
      <c r="BT3876" s="65">
        <v>-7.9437174474431271E-2</v>
      </c>
      <c r="BU3876" s="65">
        <v>-1.7109488254139368E-2</v>
      </c>
      <c r="BV3876" s="65">
        <v>0.16528487277646192</v>
      </c>
      <c r="BW3876" s="65">
        <v>-0.71528026795667565</v>
      </c>
      <c r="BX3876" s="65">
        <v>7.8849510234966599E-2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5</v>
      </c>
      <c r="AP3878" s="3">
        <f>AD3868</f>
        <v>0.23332863596914849</v>
      </c>
      <c r="AQ3878" s="46" t="s">
        <v>317</v>
      </c>
      <c r="AR3878" s="3">
        <f>+AP3878/AP3880</f>
        <v>0.50193779820338635</v>
      </c>
      <c r="AS3878" s="150">
        <f>ATAN2(AR3878,AR3879)</f>
        <v>-1.0449585255010923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5</v>
      </c>
      <c r="CB3878" s="3">
        <f>BP3868</f>
        <v>0.15993747426667404</v>
      </c>
      <c r="CC3878" s="46" t="s">
        <v>317</v>
      </c>
      <c r="CD3878" s="3">
        <f>+CB3878/CB3880</f>
        <v>0.38520275972435825</v>
      </c>
      <c r="CE3878" s="150">
        <f>ATAN2(CD3878,CD3879)</f>
        <v>1.1753687996394471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6</v>
      </c>
      <c r="AP3879" s="3">
        <f>AD3875</f>
        <v>0.40205540647891269</v>
      </c>
      <c r="AQ3879" s="46" t="s">
        <v>318</v>
      </c>
      <c r="AR3879" s="3">
        <f>-AP3879/AP3880</f>
        <v>-0.86490372107809577</v>
      </c>
      <c r="AS3879" s="119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6</v>
      </c>
      <c r="CB3879" s="3">
        <f>BP3875</f>
        <v>-0.38316291817531167</v>
      </c>
      <c r="CC3879" s="46" t="s">
        <v>318</v>
      </c>
      <c r="CD3879" s="3">
        <f>-CB3879/CB3880</f>
        <v>0.92283196406536461</v>
      </c>
      <c r="CE3879" s="119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19</v>
      </c>
      <c r="AP3880" s="3">
        <f>SQRT(AP3878*AP3878+AP3879*AP3879)</f>
        <v>0.46485567893933183</v>
      </c>
      <c r="AQ3880" s="100">
        <v>1</v>
      </c>
      <c r="AR3880" s="99">
        <f>AR3878*AR3878+AR3879*AR3879</f>
        <v>0.99999999999999978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19</v>
      </c>
      <c r="CB3880" s="3">
        <f>SQRT(CB3878*CB3878+CB3879*CB3879)</f>
        <v>0.41520334480760579</v>
      </c>
      <c r="CC3880" s="100">
        <v>1</v>
      </c>
      <c r="CD3880" s="99">
        <f>CD3878*CD3878+CD3879*CD3879</f>
        <v>1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50193779820338635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0.86490372107809577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0.38520275972435825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-0.92283196406536461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-0.86490372107809577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50193779820338635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0.92283196406536461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0.38520275972435825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1.0000000000000002</v>
      </c>
      <c r="W3898" s="65">
        <v>-7.6327832942979512E-16</v>
      </c>
      <c r="X3898" s="65">
        <v>-8.0924850154318051E-16</v>
      </c>
      <c r="Y3898" s="65">
        <v>0</v>
      </c>
      <c r="Z3898" s="65">
        <v>2.2898349882893854E-16</v>
      </c>
      <c r="AA3898" s="65">
        <v>-7.0429773124658368E-16</v>
      </c>
      <c r="AB3898" s="65">
        <v>6.4705185653934905E-16</v>
      </c>
      <c r="AC3898" s="65">
        <v>-2.6714741530042829E-16</v>
      </c>
      <c r="AD3898" s="65">
        <v>-3.8163916471489756E-16</v>
      </c>
      <c r="AE3898" s="65">
        <v>-2.7408630920433552E-16</v>
      </c>
      <c r="AF3898" s="65">
        <v>6.8001160258290838E-16</v>
      </c>
      <c r="AG3898" s="65">
        <v>4.5796699765787707E-16</v>
      </c>
      <c r="AH3898" s="65">
        <v>-9.4542429440735987E-17</v>
      </c>
      <c r="AI3898" s="65">
        <v>8.5348395018058909E-16</v>
      </c>
      <c r="AJ3898" s="65">
        <v>-1.3045120539345589E-15</v>
      </c>
      <c r="AK3898" s="65">
        <v>2.1510571102112408E-16</v>
      </c>
      <c r="AL3898" s="65">
        <v>-2.4199392489876459E-16</v>
      </c>
      <c r="BG3898" s="1" cm="1">
        <f t="array" ref="BG3898:BG3914">$U$22:$U$38</f>
        <v>0</v>
      </c>
      <c r="BH3898" s="65" cm="1">
        <f t="array" ref="BH3898:BX3914">MMULT(BH3879:BX3895,_xlfn.ANCHORARRAY(BH3860))</f>
        <v>0.99999999999999989</v>
      </c>
      <c r="BI3898" s="65">
        <v>-1.7347234759768071E-15</v>
      </c>
      <c r="BJ3898" s="65">
        <v>2.3592239273284576E-16</v>
      </c>
      <c r="BK3898" s="65">
        <v>0</v>
      </c>
      <c r="BL3898" s="65">
        <v>-1.3877787807814457E-17</v>
      </c>
      <c r="BM3898" s="65">
        <v>-2.7755575615628914E-16</v>
      </c>
      <c r="BN3898" s="65">
        <v>6.3837823915946501E-16</v>
      </c>
      <c r="BO3898" s="65">
        <v>2.0816681711721685E-17</v>
      </c>
      <c r="BP3898" s="65">
        <v>-2.1857515797307769E-16</v>
      </c>
      <c r="BQ3898" s="65">
        <v>1.231653667943533E-16</v>
      </c>
      <c r="BR3898" s="65">
        <v>-5.5511151231257827E-17</v>
      </c>
      <c r="BS3898" s="65">
        <v>-1.2836953722228372E-16</v>
      </c>
      <c r="BT3898" s="65">
        <v>1.3183898417423734E-16</v>
      </c>
      <c r="BU3898" s="65">
        <v>6.9388939039072284E-16</v>
      </c>
      <c r="BV3898" s="65">
        <v>-3.4694469519536142E-16</v>
      </c>
      <c r="BW3898" s="65">
        <v>-1.3183898417423734E-15</v>
      </c>
      <c r="BX3898" s="65">
        <v>-3.4555691641457997E-15</v>
      </c>
    </row>
    <row r="3899" spans="21:76">
      <c r="U3899" s="1">
        <v>1</v>
      </c>
      <c r="V3899" s="65">
        <v>-3.036718355397004E-17</v>
      </c>
      <c r="W3899" s="65">
        <v>0.99999999999999978</v>
      </c>
      <c r="X3899" s="65">
        <v>-1.1258355359089478E-15</v>
      </c>
      <c r="Y3899" s="65">
        <v>0</v>
      </c>
      <c r="Z3899" s="65">
        <v>8.3266726846886741E-17</v>
      </c>
      <c r="AA3899" s="65">
        <v>-1.214306433183765E-15</v>
      </c>
      <c r="AB3899" s="65">
        <v>4.0766001685454967E-16</v>
      </c>
      <c r="AC3899" s="65">
        <v>-4.7357950894166834E-16</v>
      </c>
      <c r="AD3899" s="65">
        <v>-4.4582393332603942E-16</v>
      </c>
      <c r="AE3899" s="65">
        <v>-1.9428902930940239E-16</v>
      </c>
      <c r="AF3899" s="65">
        <v>7.0082828429463007E-16</v>
      </c>
      <c r="AG3899" s="65">
        <v>2.6367796834847468E-16</v>
      </c>
      <c r="AH3899" s="65">
        <v>-1.5612511283791264E-17</v>
      </c>
      <c r="AI3899" s="65">
        <v>5.8286708792820718E-16</v>
      </c>
      <c r="AJ3899" s="65">
        <v>-1.6375789613221059E-15</v>
      </c>
      <c r="AK3899" s="65">
        <v>2.9143354396410359E-16</v>
      </c>
      <c r="AL3899" s="65">
        <v>-4.163336342344337E-16</v>
      </c>
      <c r="BG3899" s="1">
        <v>1</v>
      </c>
      <c r="BH3899" s="65">
        <v>1.9041943802846764E-17</v>
      </c>
      <c r="BI3899" s="65">
        <v>0.99999999999999989</v>
      </c>
      <c r="BJ3899" s="65">
        <v>-4.5449755070592346E-16</v>
      </c>
      <c r="BK3899" s="65">
        <v>0</v>
      </c>
      <c r="BL3899" s="65">
        <v>7.9797279894933126E-17</v>
      </c>
      <c r="BM3899" s="65">
        <v>-1.0269562977782698E-15</v>
      </c>
      <c r="BN3899" s="65">
        <v>5.2735593669694936E-16</v>
      </c>
      <c r="BO3899" s="65">
        <v>-2.3497371583192095E-16</v>
      </c>
      <c r="BP3899" s="65">
        <v>-1.3183898417423734E-16</v>
      </c>
      <c r="BQ3899" s="65">
        <v>-1.3238108526048009E-16</v>
      </c>
      <c r="BR3899" s="65">
        <v>3.5388358909926865E-16</v>
      </c>
      <c r="BS3899" s="65">
        <v>4.8572257327350599E-17</v>
      </c>
      <c r="BT3899" s="65">
        <v>5.0306980803327406E-17</v>
      </c>
      <c r="BU3899" s="65">
        <v>0</v>
      </c>
      <c r="BV3899" s="65">
        <v>-1.0091753821495075E-15</v>
      </c>
      <c r="BW3899" s="65">
        <v>5.7245874707234634E-17</v>
      </c>
      <c r="BX3899" s="65">
        <v>-1.1483869410966463E-15</v>
      </c>
    </row>
    <row r="3900" spans="21:76">
      <c r="U3900" s="1">
        <v>2</v>
      </c>
      <c r="V3900" s="65">
        <v>2.2605805986390098E-17</v>
      </c>
      <c r="W3900" s="65">
        <v>3.8823333211218951E-18</v>
      </c>
      <c r="X3900" s="65">
        <v>1</v>
      </c>
      <c r="Y3900" s="65">
        <v>0</v>
      </c>
      <c r="Z3900" s="65">
        <v>-5.3949900102878701E-16</v>
      </c>
      <c r="AA3900" s="65">
        <v>2.3314683517128287E-15</v>
      </c>
      <c r="AB3900" s="65">
        <v>-3.6429192995512949E-16</v>
      </c>
      <c r="AC3900" s="65">
        <v>7.0776717819853729E-16</v>
      </c>
      <c r="AD3900" s="65">
        <v>5.863365348801608E-16</v>
      </c>
      <c r="AE3900" s="65">
        <v>4.163336342344337E-16</v>
      </c>
      <c r="AF3900" s="65">
        <v>-7.3899220076611982E-16</v>
      </c>
      <c r="AG3900" s="65">
        <v>-2.5673907444456745E-16</v>
      </c>
      <c r="AH3900" s="65">
        <v>4.163336342344337E-17</v>
      </c>
      <c r="AI3900" s="65">
        <v>-7.3552275381416621E-16</v>
      </c>
      <c r="AJ3900" s="65">
        <v>1.7486012637846216E-15</v>
      </c>
      <c r="AK3900" s="65">
        <v>-3.4694469519536142E-16</v>
      </c>
      <c r="AL3900" s="65">
        <v>3.5388358909926865E-16</v>
      </c>
      <c r="BG3900" s="1">
        <v>2</v>
      </c>
      <c r="BH3900" s="65">
        <v>4.9383135652140592E-18</v>
      </c>
      <c r="BI3900" s="65">
        <v>1.1506295731993149E-17</v>
      </c>
      <c r="BJ3900" s="65">
        <v>0.99999999999999944</v>
      </c>
      <c r="BK3900" s="65">
        <v>0</v>
      </c>
      <c r="BL3900" s="65">
        <v>-5.3429483060085659E-16</v>
      </c>
      <c r="BM3900" s="65">
        <v>2.0539125955565396E-15</v>
      </c>
      <c r="BN3900" s="65">
        <v>-2.3592239273284576E-16</v>
      </c>
      <c r="BO3900" s="65">
        <v>4.3021142204224816E-16</v>
      </c>
      <c r="BP3900" s="65">
        <v>2.8449465006019636E-16</v>
      </c>
      <c r="BQ3900" s="65">
        <v>2.5673907444456745E-16</v>
      </c>
      <c r="BR3900" s="65">
        <v>-3.6082248300317588E-16</v>
      </c>
      <c r="BS3900" s="65">
        <v>1.5265566588595902E-16</v>
      </c>
      <c r="BT3900" s="65">
        <v>-9.7144514654701197E-17</v>
      </c>
      <c r="BU3900" s="65">
        <v>1.0130785099704553E-15</v>
      </c>
      <c r="BV3900" s="65">
        <v>-4.3368086899420177E-16</v>
      </c>
      <c r="BW3900" s="65">
        <v>-1.6653345369377348E-16</v>
      </c>
      <c r="BX3900" s="65">
        <v>-7.0082828429463007E-16</v>
      </c>
    </row>
    <row r="3901" spans="21:76">
      <c r="U3901" s="1">
        <v>3</v>
      </c>
      <c r="V3901" s="65">
        <v>0</v>
      </c>
      <c r="W3901" s="65">
        <v>0</v>
      </c>
      <c r="X3901" s="65">
        <v>0</v>
      </c>
      <c r="Y3901" s="65">
        <v>1</v>
      </c>
      <c r="Z3901" s="65">
        <v>0</v>
      </c>
      <c r="AA3901" s="65">
        <v>0</v>
      </c>
      <c r="AB3901" s="65">
        <v>0</v>
      </c>
      <c r="AC3901" s="65">
        <v>0</v>
      </c>
      <c r="AD3901" s="65">
        <v>0</v>
      </c>
      <c r="AE3901" s="65">
        <v>0</v>
      </c>
      <c r="AF3901" s="65">
        <v>0</v>
      </c>
      <c r="AG3901" s="65">
        <v>0</v>
      </c>
      <c r="AH3901" s="65">
        <v>0</v>
      </c>
      <c r="AI3901" s="65">
        <v>0</v>
      </c>
      <c r="AJ3901" s="65">
        <v>0</v>
      </c>
      <c r="AK3901" s="65">
        <v>0</v>
      </c>
      <c r="AL3901" s="65">
        <v>0</v>
      </c>
      <c r="BG3901" s="1">
        <v>3</v>
      </c>
      <c r="BH3901" s="65">
        <v>0</v>
      </c>
      <c r="BI3901" s="65">
        <v>0</v>
      </c>
      <c r="BJ3901" s="65">
        <v>0</v>
      </c>
      <c r="BK3901" s="65">
        <v>1</v>
      </c>
      <c r="BL3901" s="65">
        <v>0</v>
      </c>
      <c r="BM3901" s="65">
        <v>0</v>
      </c>
      <c r="BN3901" s="65">
        <v>0</v>
      </c>
      <c r="BO3901" s="65">
        <v>0</v>
      </c>
      <c r="BP3901" s="65">
        <v>0</v>
      </c>
      <c r="BQ3901" s="65">
        <v>0</v>
      </c>
      <c r="BR3901" s="65">
        <v>0</v>
      </c>
      <c r="BS3901" s="65">
        <v>0</v>
      </c>
      <c r="BT3901" s="65">
        <v>0</v>
      </c>
      <c r="BU3901" s="65">
        <v>0</v>
      </c>
      <c r="BV3901" s="65">
        <v>0</v>
      </c>
      <c r="BW3901" s="65">
        <v>0</v>
      </c>
      <c r="BX3901" s="65">
        <v>0</v>
      </c>
    </row>
    <row r="3902" spans="21:76">
      <c r="U3902" s="1">
        <v>4</v>
      </c>
      <c r="V3902" s="65">
        <v>2.7530436255740087E-17</v>
      </c>
      <c r="W3902" s="65">
        <v>6.890899460982188E-18</v>
      </c>
      <c r="X3902" s="65">
        <v>9.5113461907595233E-18</v>
      </c>
      <c r="Y3902" s="65">
        <v>0</v>
      </c>
      <c r="Z3902" s="65">
        <v>1.0000000000000002</v>
      </c>
      <c r="AA3902" s="65">
        <v>-8.6883625294298383E-15</v>
      </c>
      <c r="AB3902" s="65">
        <v>-3.2951072426179451E-15</v>
      </c>
      <c r="AC3902" s="65">
        <v>5.5077470362263625E-16</v>
      </c>
      <c r="AD3902" s="65">
        <v>-2.2876665839444144E-16</v>
      </c>
      <c r="AE3902" s="65">
        <v>6.9735883734267645E-16</v>
      </c>
      <c r="AF3902" s="65">
        <v>2.0517441912115686E-15</v>
      </c>
      <c r="AG3902" s="65">
        <v>-1.9654416982817224E-15</v>
      </c>
      <c r="AH3902" s="65">
        <v>2.5186016466838268E-16</v>
      </c>
      <c r="AI3902" s="65">
        <v>4.5970172113385388E-16</v>
      </c>
      <c r="AJ3902" s="65">
        <v>5.7419347054832315E-16</v>
      </c>
      <c r="AK3902" s="65">
        <v>-1.5037884132373946E-16</v>
      </c>
      <c r="AL3902" s="65">
        <v>2.6693057486593119E-16</v>
      </c>
      <c r="BG3902" s="1">
        <v>4</v>
      </c>
      <c r="BH3902" s="65">
        <v>9.85372348001214E-18</v>
      </c>
      <c r="BI3902" s="65">
        <v>5.178967292451093E-18</v>
      </c>
      <c r="BJ3902" s="65">
        <v>1.2437678603901157E-17</v>
      </c>
      <c r="BK3902" s="65">
        <v>0</v>
      </c>
      <c r="BL3902" s="65">
        <v>0.99999999999999933</v>
      </c>
      <c r="BM3902" s="65">
        <v>-7.8617667931268898E-15</v>
      </c>
      <c r="BN3902" s="65">
        <v>-2.2343238370581275E-15</v>
      </c>
      <c r="BO3902" s="65">
        <v>4.7184478546569153E-16</v>
      </c>
      <c r="BP3902" s="65">
        <v>-2.1510571102112408E-16</v>
      </c>
      <c r="BQ3902" s="65">
        <v>4.4408920985006262E-16</v>
      </c>
      <c r="BR3902" s="65">
        <v>2.1653685788880495E-15</v>
      </c>
      <c r="BS3902" s="65">
        <v>-9.7144514654701197E-16</v>
      </c>
      <c r="BT3902" s="65">
        <v>-3.0531133177191805E-16</v>
      </c>
      <c r="BU3902" s="65">
        <v>7.6327832942979512E-16</v>
      </c>
      <c r="BV3902" s="65">
        <v>-2.4286128663675299E-16</v>
      </c>
      <c r="BW3902" s="65">
        <v>8.3266726846886741E-17</v>
      </c>
      <c r="BX3902" s="65">
        <v>-7.9103390504542404E-16</v>
      </c>
    </row>
    <row r="3903" spans="21:76">
      <c r="U3903" s="1">
        <v>5</v>
      </c>
      <c r="V3903" s="65">
        <v>3.0490459901155273E-17</v>
      </c>
      <c r="W3903" s="65">
        <v>-5.3258756017889035E-18</v>
      </c>
      <c r="X3903" s="65">
        <v>1.6862034330707348E-17</v>
      </c>
      <c r="Y3903" s="65">
        <v>0</v>
      </c>
      <c r="Z3903" s="65">
        <v>1.111151723681738E-17</v>
      </c>
      <c r="AA3903" s="65">
        <v>1.0000000000000002</v>
      </c>
      <c r="AB3903" s="65">
        <v>1.4016565685892601E-15</v>
      </c>
      <c r="AC3903" s="65">
        <v>7.1470607210244452E-16</v>
      </c>
      <c r="AD3903" s="65">
        <v>5.9674487573602164E-16</v>
      </c>
      <c r="AE3903" s="65">
        <v>-1.1102230246251565E-16</v>
      </c>
      <c r="AF3903" s="65">
        <v>-4.9266146717741321E-16</v>
      </c>
      <c r="AG3903" s="65">
        <v>0</v>
      </c>
      <c r="AH3903" s="65">
        <v>-7.2164496600635175E-16</v>
      </c>
      <c r="AI3903" s="65">
        <v>-1.8041124150158794E-16</v>
      </c>
      <c r="AJ3903" s="65">
        <v>2.4286128663675299E-16</v>
      </c>
      <c r="AK3903" s="65">
        <v>1.6653345369377348E-16</v>
      </c>
      <c r="AL3903" s="65">
        <v>2.8622937353617317E-16</v>
      </c>
      <c r="BG3903" s="1">
        <v>5</v>
      </c>
      <c r="BH3903" s="65">
        <v>-4.774743655058827E-18</v>
      </c>
      <c r="BI3903" s="65">
        <v>-1.3807323511538338E-17</v>
      </c>
      <c r="BJ3903" s="65">
        <v>-1.4619600067591564E-17</v>
      </c>
      <c r="BK3903" s="65">
        <v>0</v>
      </c>
      <c r="BL3903" s="65">
        <v>1.3148169298411863E-17</v>
      </c>
      <c r="BM3903" s="65">
        <v>1.0000000000000004</v>
      </c>
      <c r="BN3903" s="65">
        <v>1.231653667943533E-15</v>
      </c>
      <c r="BO3903" s="65">
        <v>4.40619762898109E-16</v>
      </c>
      <c r="BP3903" s="65">
        <v>3.8510861166685117E-16</v>
      </c>
      <c r="BQ3903" s="65">
        <v>-6.7654215563095477E-17</v>
      </c>
      <c r="BR3903" s="65">
        <v>-1.8561541192951836E-15</v>
      </c>
      <c r="BS3903" s="65">
        <v>1.8735013540549517E-16</v>
      </c>
      <c r="BT3903" s="65">
        <v>-6.4011296263544182E-16</v>
      </c>
      <c r="BU3903" s="65">
        <v>1.0495077029659683E-16</v>
      </c>
      <c r="BV3903" s="65">
        <v>1.0061396160665481E-15</v>
      </c>
      <c r="BW3903" s="65">
        <v>4.5970172113385388E-16</v>
      </c>
      <c r="BX3903" s="65">
        <v>6.6960326172704754E-15</v>
      </c>
    </row>
    <row r="3904" spans="21:76">
      <c r="U3904" s="1">
        <v>6</v>
      </c>
      <c r="V3904" s="65">
        <v>-1.3618059696008071E-17</v>
      </c>
      <c r="W3904" s="65">
        <v>-1.2676619000763556E-18</v>
      </c>
      <c r="X3904" s="65">
        <v>2.2825203115825129E-17</v>
      </c>
      <c r="Y3904" s="65">
        <v>0</v>
      </c>
      <c r="Z3904" s="65">
        <v>2.9424416726210281E-17</v>
      </c>
      <c r="AA3904" s="65">
        <v>2.2350202054858514E-17</v>
      </c>
      <c r="AB3904" s="65">
        <v>1.0000000000000002</v>
      </c>
      <c r="AC3904" s="65">
        <v>1.0512424264419451E-14</v>
      </c>
      <c r="AD3904" s="65">
        <v>-3.0739299994309022E-15</v>
      </c>
      <c r="AE3904" s="65">
        <v>1.9428902930940239E-16</v>
      </c>
      <c r="AF3904" s="65">
        <v>-2.55351295663786E-15</v>
      </c>
      <c r="AG3904" s="65">
        <v>-5.134781488891349E-16</v>
      </c>
      <c r="AH3904" s="65">
        <v>-5.2735593669694936E-16</v>
      </c>
      <c r="AI3904" s="65">
        <v>1.0894063429134349E-15</v>
      </c>
      <c r="AJ3904" s="65">
        <v>-2.5673907444456745E-16</v>
      </c>
      <c r="AK3904" s="65">
        <v>-3.6082248300317588E-16</v>
      </c>
      <c r="AL3904" s="65">
        <v>1.8041124150158794E-16</v>
      </c>
      <c r="BG3904" s="1">
        <v>6</v>
      </c>
      <c r="BH3904" s="65">
        <v>3.6730393355654444E-19</v>
      </c>
      <c r="BI3904" s="65">
        <v>1.1809136481732003E-17</v>
      </c>
      <c r="BJ3904" s="65">
        <v>6.2490448748321535E-18</v>
      </c>
      <c r="BK3904" s="65">
        <v>0</v>
      </c>
      <c r="BL3904" s="65">
        <v>7.4890375642139519E-19</v>
      </c>
      <c r="BM3904" s="65">
        <v>2.1733959801934643E-17</v>
      </c>
      <c r="BN3904" s="65">
        <v>0.99999999999999944</v>
      </c>
      <c r="BO3904" s="65">
        <v>1.0016293350290084E-14</v>
      </c>
      <c r="BP3904" s="65">
        <v>-2.1158205396054619E-15</v>
      </c>
      <c r="BQ3904" s="65">
        <v>2.3765711620882257E-16</v>
      </c>
      <c r="BR3904" s="65">
        <v>-3.3324037973514464E-15</v>
      </c>
      <c r="BS3904" s="65">
        <v>-4.1286418728248009E-16</v>
      </c>
      <c r="BT3904" s="65">
        <v>-4.4322184811207421E-16</v>
      </c>
      <c r="BU3904" s="65">
        <v>3.049860711201724E-16</v>
      </c>
      <c r="BV3904" s="65">
        <v>2.6194324487249787E-16</v>
      </c>
      <c r="BW3904" s="65">
        <v>8.6129020582248472E-16</v>
      </c>
      <c r="BX3904" s="65">
        <v>2.1675369832330205E-15</v>
      </c>
    </row>
    <row r="3905" spans="20:83">
      <c r="U3905" s="1">
        <v>7</v>
      </c>
      <c r="V3905" s="65">
        <v>5.0063796558239286E-18</v>
      </c>
      <c r="W3905" s="65">
        <v>1.2926391989135971E-17</v>
      </c>
      <c r="X3905" s="65">
        <v>8.5352665907016366E-18</v>
      </c>
      <c r="Y3905" s="65">
        <v>0</v>
      </c>
      <c r="Z3905" s="65">
        <v>2.6953103969642202E-18</v>
      </c>
      <c r="AA3905" s="65">
        <v>5.6033802035489084E-18</v>
      </c>
      <c r="AB3905" s="65">
        <v>7.5765444442275359E-18</v>
      </c>
      <c r="AC3905" s="65">
        <v>1.0000000000000002</v>
      </c>
      <c r="AD3905" s="65">
        <v>-6.6873589998905913E-16</v>
      </c>
      <c r="AE3905" s="65">
        <v>-2.7755575615628914E-17</v>
      </c>
      <c r="AF3905" s="65">
        <v>3.2612801348363973E-16</v>
      </c>
      <c r="AG3905" s="65">
        <v>-2.4980018054066022E-16</v>
      </c>
      <c r="AH3905" s="65">
        <v>2.7755575615628914E-17</v>
      </c>
      <c r="AI3905" s="65">
        <v>3.5214886562329184E-16</v>
      </c>
      <c r="AJ3905" s="65">
        <v>-3.7470027081099033E-16</v>
      </c>
      <c r="AK3905" s="65">
        <v>-3.1225022567582528E-16</v>
      </c>
      <c r="AL3905" s="65">
        <v>8.3266726846886741E-17</v>
      </c>
      <c r="BG3905" s="1">
        <v>7</v>
      </c>
      <c r="BH3905" s="65">
        <v>-1.6468097143148015E-17</v>
      </c>
      <c r="BI3905" s="65">
        <v>1.5328767734937749E-19</v>
      </c>
      <c r="BJ3905" s="65">
        <v>4.6292522290591375E-18</v>
      </c>
      <c r="BK3905" s="65">
        <v>0</v>
      </c>
      <c r="BL3905" s="65">
        <v>-5.3053148402408035E-19</v>
      </c>
      <c r="BM3905" s="65">
        <v>3.2863321236218365E-17</v>
      </c>
      <c r="BN3905" s="65">
        <v>-2.1041634580177114E-17</v>
      </c>
      <c r="BO3905" s="65">
        <v>1</v>
      </c>
      <c r="BP3905" s="65">
        <v>-7.1123662515049091E-16</v>
      </c>
      <c r="BQ3905" s="65">
        <v>-3.7470027081099033E-16</v>
      </c>
      <c r="BR3905" s="65">
        <v>6.7307270867900115E-16</v>
      </c>
      <c r="BS3905" s="65">
        <v>6.9388939039072284E-17</v>
      </c>
      <c r="BT3905" s="65">
        <v>2.9837243786801082E-16</v>
      </c>
      <c r="BU3905" s="65">
        <v>3.7123082385903672E-16</v>
      </c>
      <c r="BV3905" s="65">
        <v>5.1694759584108851E-16</v>
      </c>
      <c r="BW3905" s="65">
        <v>-2.0261570199409107E-15</v>
      </c>
      <c r="BX3905" s="65">
        <v>-7.5026790335996907E-16</v>
      </c>
    </row>
    <row r="3906" spans="20:83">
      <c r="U3906" s="1">
        <v>8</v>
      </c>
      <c r="V3906" s="65">
        <v>7.8094439967277683E-19</v>
      </c>
      <c r="W3906" s="65">
        <v>-3.6868581983347591E-17</v>
      </c>
      <c r="X3906" s="65">
        <v>6.5071156245267506E-19</v>
      </c>
      <c r="Y3906" s="65">
        <v>0</v>
      </c>
      <c r="Z3906" s="65">
        <v>7.3044221560496257E-18</v>
      </c>
      <c r="AA3906" s="65">
        <v>2.955582989545291E-17</v>
      </c>
      <c r="AB3906" s="65">
        <v>1.1510371856740565E-19</v>
      </c>
      <c r="AC3906" s="65">
        <v>0</v>
      </c>
      <c r="AD3906" s="101">
        <v>0.46485567893933177</v>
      </c>
      <c r="AE3906" s="65">
        <v>-5.1669320465381127E-2</v>
      </c>
      <c r="AF3906" s="65">
        <v>0.18859183567268656</v>
      </c>
      <c r="AG3906" s="65">
        <v>-0.49920478476697722</v>
      </c>
      <c r="AH3906" s="65">
        <v>-1.3452256644830518E-2</v>
      </c>
      <c r="AI3906" s="65">
        <v>-0.10045868511118008</v>
      </c>
      <c r="AJ3906" s="65">
        <v>-0.42624187328214241</v>
      </c>
      <c r="AK3906" s="65">
        <v>-0.54409799375133339</v>
      </c>
      <c r="AL3906" s="65">
        <v>9.2029938049824483E-2</v>
      </c>
      <c r="BG3906" s="1">
        <v>8</v>
      </c>
      <c r="BH3906" s="65">
        <v>3.1230544614799704E-18</v>
      </c>
      <c r="BI3906" s="65">
        <v>1.9279441938325195E-18</v>
      </c>
      <c r="BJ3906" s="65">
        <v>6.1689666186220684E-18</v>
      </c>
      <c r="BK3906" s="65">
        <v>0</v>
      </c>
      <c r="BL3906" s="65">
        <v>2.1200979779469084E-17</v>
      </c>
      <c r="BM3906" s="65">
        <v>-2.5951084269136663E-18</v>
      </c>
      <c r="BN3906" s="65">
        <v>9.9312704305753645E-19</v>
      </c>
      <c r="BO3906" s="65">
        <v>5.5546474144724828E-19</v>
      </c>
      <c r="BP3906" s="101">
        <v>0.41520334480760585</v>
      </c>
      <c r="BQ3906" s="65">
        <v>-2.9124533157237675E-2</v>
      </c>
      <c r="BR3906" s="65">
        <v>4.6913306577395439E-2</v>
      </c>
      <c r="BS3906" s="65">
        <v>-0.47248231674477942</v>
      </c>
      <c r="BT3906" s="65">
        <v>0.32265843110233366</v>
      </c>
      <c r="BU3906" s="65">
        <v>0.54322491201528811</v>
      </c>
      <c r="BV3906" s="65">
        <v>-0.13414705047130276</v>
      </c>
      <c r="BW3906" s="65">
        <v>0.28400919726396456</v>
      </c>
      <c r="BX3906" s="65">
        <v>-0.32165062192127203</v>
      </c>
    </row>
    <row r="3907" spans="20:83">
      <c r="U3907" s="1">
        <v>9</v>
      </c>
      <c r="V3907" s="65">
        <v>1.1876144522187353E-17</v>
      </c>
      <c r="W3907" s="65">
        <v>-2.231788366607433E-17</v>
      </c>
      <c r="X3907" s="65">
        <v>-7.8043572399254739E-18</v>
      </c>
      <c r="Y3907" s="65">
        <v>0</v>
      </c>
      <c r="Z3907" s="65">
        <v>5.6589503264605833E-18</v>
      </c>
      <c r="AA3907" s="65">
        <v>5.5476904309698446E-17</v>
      </c>
      <c r="AB3907" s="65">
        <v>-2.0950950845485825E-18</v>
      </c>
      <c r="AC3907" s="65">
        <v>-2.7755575615628914E-17</v>
      </c>
      <c r="AD3907" s="65">
        <v>-0.33551163700412495</v>
      </c>
      <c r="AE3907" s="65">
        <v>0.23040539557289463</v>
      </c>
      <c r="AF3907" s="65">
        <v>-0.4153522086171379</v>
      </c>
      <c r="AG3907" s="65">
        <v>-5.2295947726030828E-3</v>
      </c>
      <c r="AH3907" s="65">
        <v>-0.25358584012226315</v>
      </c>
      <c r="AI3907" s="65">
        <v>-0.47826191176786398</v>
      </c>
      <c r="AJ3907" s="65">
        <v>-0.12746159360491482</v>
      </c>
      <c r="AK3907" s="65">
        <v>-0.33606073341299764</v>
      </c>
      <c r="AL3907" s="65">
        <v>-0.48946601548661584</v>
      </c>
      <c r="BG3907" s="1">
        <v>9</v>
      </c>
      <c r="BH3907" s="65">
        <v>-5.8369407889979411E-18</v>
      </c>
      <c r="BI3907" s="65">
        <v>1.3269307114008445E-18</v>
      </c>
      <c r="BJ3907" s="65">
        <v>-3.5793192447593745E-18</v>
      </c>
      <c r="BK3907" s="65">
        <v>0</v>
      </c>
      <c r="BL3907" s="65">
        <v>-2.1477837590552967E-18</v>
      </c>
      <c r="BM3907" s="65">
        <v>8.0714625191452177E-18</v>
      </c>
      <c r="BN3907" s="65">
        <v>-1.2338817579960502E-18</v>
      </c>
      <c r="BO3907" s="65">
        <v>0</v>
      </c>
      <c r="BP3907" s="65">
        <v>2.004140616294136E-2</v>
      </c>
      <c r="BQ3907" s="65">
        <v>3.4270196775866874E-2</v>
      </c>
      <c r="BR3907" s="65">
        <v>-0.44042573853676054</v>
      </c>
      <c r="BS3907" s="65">
        <v>-8.9310443115579327E-2</v>
      </c>
      <c r="BT3907" s="65">
        <v>-0.33815004626929407</v>
      </c>
      <c r="BU3907" s="65">
        <v>-0.12377671735333584</v>
      </c>
      <c r="BV3907" s="65">
        <v>-0.81141821596433672</v>
      </c>
      <c r="BW3907" s="65">
        <v>4.6634444878319602E-2</v>
      </c>
      <c r="BX3907" s="65">
        <v>-7.894483541221882E-2</v>
      </c>
    </row>
    <row r="3908" spans="20:83">
      <c r="U3908" s="1">
        <v>10</v>
      </c>
      <c r="V3908" s="65">
        <v>-1.8284695310570627E-18</v>
      </c>
      <c r="W3908" s="65">
        <v>-1.2701007701343455E-17</v>
      </c>
      <c r="X3908" s="65">
        <v>9.4209863526052077E-18</v>
      </c>
      <c r="Y3908" s="65">
        <v>0</v>
      </c>
      <c r="Z3908" s="65">
        <v>-9.8170810368875827E-18</v>
      </c>
      <c r="AA3908" s="65">
        <v>-5.0686569489427406E-18</v>
      </c>
      <c r="AB3908" s="65">
        <v>4.2040559059371429E-18</v>
      </c>
      <c r="AC3908" s="65">
        <v>-5.5511151231257827E-17</v>
      </c>
      <c r="AD3908" s="65">
        <v>0.57571230981705313</v>
      </c>
      <c r="AE3908" s="65">
        <v>0.14858009453130086</v>
      </c>
      <c r="AF3908" s="65">
        <v>0.1348632726980335</v>
      </c>
      <c r="AG3908" s="65">
        <v>0.13234923333938509</v>
      </c>
      <c r="AH3908" s="65">
        <v>0.10199995844376876</v>
      </c>
      <c r="AI3908" s="65">
        <v>-0.64798562380202473</v>
      </c>
      <c r="AJ3908" s="65">
        <v>0.17834629974606098</v>
      </c>
      <c r="AK3908" s="65">
        <v>0.35502958049320288</v>
      </c>
      <c r="AL3908" s="65">
        <v>-0.15043970257519651</v>
      </c>
      <c r="BG3908" s="1">
        <v>10</v>
      </c>
      <c r="BH3908" s="65">
        <v>3.956927878149213E-19</v>
      </c>
      <c r="BI3908" s="65">
        <v>-1.1873621165197472E-17</v>
      </c>
      <c r="BJ3908" s="65">
        <v>1.4247721022587835E-17</v>
      </c>
      <c r="BK3908" s="65">
        <v>0</v>
      </c>
      <c r="BL3908" s="65">
        <v>-5.5915118150891742E-17</v>
      </c>
      <c r="BM3908" s="65">
        <v>2.5822798484625444E-18</v>
      </c>
      <c r="BN3908" s="65">
        <v>-1.0177544667086093E-18</v>
      </c>
      <c r="BO3908" s="65">
        <v>0</v>
      </c>
      <c r="BP3908" s="65">
        <v>2.3876543097107055E-2</v>
      </c>
      <c r="BQ3908" s="65">
        <v>4.6904400756183844E-2</v>
      </c>
      <c r="BR3908" s="65">
        <v>-0.29788425026591947</v>
      </c>
      <c r="BS3908" s="65">
        <v>-0.18678253477750692</v>
      </c>
      <c r="BT3908" s="65">
        <v>0.20571138694875921</v>
      </c>
      <c r="BU3908" s="65">
        <v>-0.64895109549527663</v>
      </c>
      <c r="BV3908" s="65">
        <v>0.26357868376213767</v>
      </c>
      <c r="BW3908" s="65">
        <v>0.23565140491613629</v>
      </c>
      <c r="BX3908" s="65">
        <v>-0.53399170385649564</v>
      </c>
    </row>
    <row r="3909" spans="20:83">
      <c r="U3909" s="1">
        <v>11</v>
      </c>
      <c r="V3909" s="65">
        <v>-7.6363634186807502E-18</v>
      </c>
      <c r="W3909" s="65">
        <v>-1.9540234783543868E-17</v>
      </c>
      <c r="X3909" s="65">
        <v>2.8537930273761167E-18</v>
      </c>
      <c r="Y3909" s="65">
        <v>0</v>
      </c>
      <c r="Z3909" s="65">
        <v>-3.4293776559005098E-18</v>
      </c>
      <c r="AA3909" s="65">
        <v>-6.6500112696469679E-18</v>
      </c>
      <c r="AB3909" s="65">
        <v>5.5156660697937709E-18</v>
      </c>
      <c r="AC3909" s="65">
        <v>0</v>
      </c>
      <c r="AD3909" s="65">
        <v>9.3319669254940535E-2</v>
      </c>
      <c r="AE3909" s="65">
        <v>-0.22914523208652526</v>
      </c>
      <c r="AF3909" s="65">
        <v>-0.28255437825723617</v>
      </c>
      <c r="AG3909" s="65">
        <v>-0.36350903928761813</v>
      </c>
      <c r="AH3909" s="65">
        <v>-0.14206732423454521</v>
      </c>
      <c r="AI3909" s="65">
        <v>0.15909265676204992</v>
      </c>
      <c r="AJ3909" s="65">
        <v>-0.45410569048627292</v>
      </c>
      <c r="AK3909" s="65">
        <v>0.61395589160884323</v>
      </c>
      <c r="AL3909" s="65">
        <v>-0.313306065377006</v>
      </c>
      <c r="BG3909" s="1">
        <v>11</v>
      </c>
      <c r="BH3909" s="65">
        <v>-6.4624115638400727E-18</v>
      </c>
      <c r="BI3909" s="65">
        <v>6.9685425300376381E-18</v>
      </c>
      <c r="BJ3909" s="65">
        <v>-4.5529649415446108E-18</v>
      </c>
      <c r="BK3909" s="65">
        <v>0</v>
      </c>
      <c r="BL3909" s="65">
        <v>-3.2363206780961764E-18</v>
      </c>
      <c r="BM3909" s="65">
        <v>5.9594106030361228E-17</v>
      </c>
      <c r="BN3909" s="65">
        <v>4.2754851313568945E-18</v>
      </c>
      <c r="BO3909" s="65">
        <v>0</v>
      </c>
      <c r="BP3909" s="65">
        <v>-0.53470601316766253</v>
      </c>
      <c r="BQ3909" s="65">
        <v>4.7889034710208472E-2</v>
      </c>
      <c r="BR3909" s="65">
        <v>-0.28144527458232937</v>
      </c>
      <c r="BS3909" s="65">
        <v>0.15176139128724794</v>
      </c>
      <c r="BT3909" s="65">
        <v>-0.24798932215611441</v>
      </c>
      <c r="BU3909" s="65">
        <v>0.48298263338402714</v>
      </c>
      <c r="BV3909" s="65">
        <v>0.20230124146990536</v>
      </c>
      <c r="BW3909" s="65">
        <v>-5.0803069744947707E-2</v>
      </c>
      <c r="BX3909" s="65">
        <v>-0.52084113232064144</v>
      </c>
    </row>
    <row r="3910" spans="20:83">
      <c r="U3910" s="1">
        <v>12</v>
      </c>
      <c r="V3910" s="65">
        <v>-1.8413370889498741E-17</v>
      </c>
      <c r="W3910" s="65">
        <v>-1.3893178279202922E-17</v>
      </c>
      <c r="X3910" s="65">
        <v>1.3188441730182374E-17</v>
      </c>
      <c r="Y3910" s="65">
        <v>0</v>
      </c>
      <c r="Z3910" s="65">
        <v>1.8304466415154283E-17</v>
      </c>
      <c r="AA3910" s="65">
        <v>-3.5887886993542164E-18</v>
      </c>
      <c r="AB3910" s="65">
        <v>-5.462377254391734E-17</v>
      </c>
      <c r="AC3910" s="65">
        <v>0</v>
      </c>
      <c r="AD3910" s="65">
        <v>-0.31026877209373782</v>
      </c>
      <c r="AE3910" s="65">
        <v>-0.60431856026300534</v>
      </c>
      <c r="AF3910" s="65">
        <v>-2.3061879164896312E-2</v>
      </c>
      <c r="AG3910" s="65">
        <v>-4.4340883179319696E-2</v>
      </c>
      <c r="AH3910" s="65">
        <v>-7.8010136183267159E-2</v>
      </c>
      <c r="AI3910" s="65">
        <v>-0.53363046525690794</v>
      </c>
      <c r="AJ3910" s="65">
        <v>-9.3966490277563125E-2</v>
      </c>
      <c r="AK3910" s="65">
        <v>8.0168395861195299E-2</v>
      </c>
      <c r="AL3910" s="65">
        <v>0.47951087037279833</v>
      </c>
      <c r="BG3910" s="1">
        <v>12</v>
      </c>
      <c r="BH3910" s="65">
        <v>-6.5410163245536721E-18</v>
      </c>
      <c r="BI3910" s="65">
        <v>-3.0005592212407687E-18</v>
      </c>
      <c r="BJ3910" s="65">
        <v>-1.0529554254840786E-17</v>
      </c>
      <c r="BK3910" s="65">
        <v>0</v>
      </c>
      <c r="BL3910" s="65">
        <v>5.6894726095061094E-18</v>
      </c>
      <c r="BM3910" s="65">
        <v>-3.038415826532769E-17</v>
      </c>
      <c r="BN3910" s="65">
        <v>5.1372824580363075E-17</v>
      </c>
      <c r="BO3910" s="65">
        <v>0</v>
      </c>
      <c r="BP3910" s="65">
        <v>0.12891174301021546</v>
      </c>
      <c r="BQ3910" s="65">
        <v>-0.40972907082026416</v>
      </c>
      <c r="BR3910" s="65">
        <v>-7.1795792247491497E-2</v>
      </c>
      <c r="BS3910" s="65">
        <v>0.47274257788202911</v>
      </c>
      <c r="BT3910" s="65">
        <v>0.50596560876326846</v>
      </c>
      <c r="BU3910" s="65">
        <v>4.5629786548783691E-3</v>
      </c>
      <c r="BV3910" s="65">
        <v>-0.23709176777966373</v>
      </c>
      <c r="BW3910" s="65">
        <v>-0.44362917643829947</v>
      </c>
      <c r="BX3910" s="65">
        <v>-0.27896648499471144</v>
      </c>
    </row>
    <row r="3911" spans="20:83">
      <c r="U3911" s="1">
        <v>13</v>
      </c>
      <c r="V3911" s="65">
        <v>-4.6455796959749977E-19</v>
      </c>
      <c r="W3911" s="65">
        <v>-4.2892470679511303E-17</v>
      </c>
      <c r="X3911" s="65">
        <v>3.4836390214683626E-17</v>
      </c>
      <c r="Y3911" s="65">
        <v>0</v>
      </c>
      <c r="Z3911" s="65">
        <v>-3.6791453731764857E-17</v>
      </c>
      <c r="AA3911" s="65">
        <v>3.9907553371379772E-18</v>
      </c>
      <c r="AB3911" s="65">
        <v>1.2522119735383931E-18</v>
      </c>
      <c r="AC3911" s="65">
        <v>0</v>
      </c>
      <c r="AD3911" s="65">
        <v>-0.44938726851063449</v>
      </c>
      <c r="AE3911" s="65">
        <v>0.23517294879767595</v>
      </c>
      <c r="AF3911" s="65">
        <v>0.38806996560356788</v>
      </c>
      <c r="AG3911" s="65">
        <v>-0.50654182956058835</v>
      </c>
      <c r="AH3911" s="65">
        <v>0.51599916690672187</v>
      </c>
      <c r="AI3911" s="65">
        <v>-0.15928670412907986</v>
      </c>
      <c r="AJ3911" s="65">
        <v>3.9397004981063258E-2</v>
      </c>
      <c r="AK3911" s="65">
        <v>0.15606617782223123</v>
      </c>
      <c r="AL3911" s="65">
        <v>-0.1342597241690619</v>
      </c>
      <c r="BG3911" s="1">
        <v>13</v>
      </c>
      <c r="BH3911" s="65">
        <v>-2.0451272143647543E-17</v>
      </c>
      <c r="BI3911" s="65">
        <v>-1.4301881707893014E-18</v>
      </c>
      <c r="BJ3911" s="65">
        <v>6.1379743802047617E-18</v>
      </c>
      <c r="BK3911" s="65">
        <v>0</v>
      </c>
      <c r="BL3911" s="65">
        <v>3.2987525663622328E-18</v>
      </c>
      <c r="BM3911" s="65">
        <v>1.1693730073999699E-17</v>
      </c>
      <c r="BN3911" s="65">
        <v>-2.9302930396280536E-18</v>
      </c>
      <c r="BO3911" s="65">
        <v>-5.5511151231257827E-17</v>
      </c>
      <c r="BP3911" s="65">
        <v>0.71497433552237388</v>
      </c>
      <c r="BQ3911" s="65">
        <v>0.16410389048229862</v>
      </c>
      <c r="BR3911" s="65">
        <v>-0.3072672521734211</v>
      </c>
      <c r="BS3911" s="65">
        <v>0.32048401785478942</v>
      </c>
      <c r="BT3911" s="65">
        <v>-0.38509368511787001</v>
      </c>
      <c r="BU3911" s="65">
        <v>9.5042374184198364E-2</v>
      </c>
      <c r="BV3911" s="65">
        <v>0.3013377294797539</v>
      </c>
      <c r="BW3911" s="65">
        <v>-0.11421311776323993</v>
      </c>
      <c r="BX3911" s="65">
        <v>-5.9826248661577361E-2</v>
      </c>
    </row>
    <row r="3912" spans="20:83">
      <c r="U3912" s="1">
        <v>14</v>
      </c>
      <c r="V3912" s="65">
        <v>1.7925274300051601E-17</v>
      </c>
      <c r="W3912" s="65">
        <v>4.0563290661100992E-17</v>
      </c>
      <c r="X3912" s="65">
        <v>2.3493386449658055E-17</v>
      </c>
      <c r="Y3912" s="65">
        <v>0</v>
      </c>
      <c r="Z3912" s="65">
        <v>5.3555480937001035E-18</v>
      </c>
      <c r="AA3912" s="65">
        <v>-2.2527496596714935E-18</v>
      </c>
      <c r="AB3912" s="65">
        <v>2.7404393924591564E-17</v>
      </c>
      <c r="AC3912" s="65">
        <v>0</v>
      </c>
      <c r="AD3912" s="101">
        <v>0.18158272718494639</v>
      </c>
      <c r="AE3912" s="65">
        <v>-0.2458968036661246</v>
      </c>
      <c r="AF3912" s="65">
        <v>-0.6116205609874702</v>
      </c>
      <c r="AG3912" s="65">
        <v>-0.29386049895099753</v>
      </c>
      <c r="AH3912" s="65">
        <v>0.45922180972975635</v>
      </c>
      <c r="AI3912" s="65">
        <v>4.0162924433928035E-2</v>
      </c>
      <c r="AJ3912" s="65">
        <v>0.46054262063497853</v>
      </c>
      <c r="AK3912" s="65">
        <v>-0.14597424763080619</v>
      </c>
      <c r="AL3912" s="65">
        <v>-1.4935000677608203E-2</v>
      </c>
      <c r="BG3912" s="1">
        <v>14</v>
      </c>
      <c r="BH3912" s="65">
        <v>1.0311328614912521E-17</v>
      </c>
      <c r="BI3912" s="65">
        <v>2.6512188165339303E-20</v>
      </c>
      <c r="BJ3912" s="65">
        <v>-3.2006004506724561E-17</v>
      </c>
      <c r="BK3912" s="65">
        <v>0</v>
      </c>
      <c r="BL3912" s="65">
        <v>-2.6357557250820728E-17</v>
      </c>
      <c r="BM3912" s="65">
        <v>-8.5533649164686334E-20</v>
      </c>
      <c r="BN3912" s="65">
        <v>-2.7037819437560385E-17</v>
      </c>
      <c r="BO3912" s="65">
        <v>0</v>
      </c>
      <c r="BP3912" s="101">
        <v>0.1136546379611173</v>
      </c>
      <c r="BQ3912" s="65">
        <v>-0.25180460171271241</v>
      </c>
      <c r="BR3912" s="65">
        <v>0.65913434119482717</v>
      </c>
      <c r="BS3912" s="65">
        <v>-5.724643242517246E-2</v>
      </c>
      <c r="BT3912" s="65">
        <v>-0.48038270883079287</v>
      </c>
      <c r="BU3912" s="65">
        <v>-0.15714971285832005</v>
      </c>
      <c r="BV3912" s="65">
        <v>-9.7191117706179497E-2</v>
      </c>
      <c r="BW3912" s="65">
        <v>-0.11261289623133847</v>
      </c>
      <c r="BX3912" s="65">
        <v>-0.45645424207137969</v>
      </c>
    </row>
    <row r="3913" spans="20:83">
      <c r="U3913" s="1">
        <v>15</v>
      </c>
      <c r="V3913" s="65">
        <v>2.7070400810186454E-18</v>
      </c>
      <c r="W3913" s="65">
        <v>-3.9449228196394478E-17</v>
      </c>
      <c r="X3913" s="65">
        <v>5.2991133652199144E-18</v>
      </c>
      <c r="Y3913" s="65">
        <v>0</v>
      </c>
      <c r="Z3913" s="65">
        <v>2.8242961384412124E-17</v>
      </c>
      <c r="AA3913" s="65">
        <v>-3.8920354751784297E-17</v>
      </c>
      <c r="AB3913" s="65">
        <v>-1.9833858867615241E-19</v>
      </c>
      <c r="AC3913" s="65">
        <v>0</v>
      </c>
      <c r="AD3913" s="65">
        <v>0</v>
      </c>
      <c r="AE3913" s="65">
        <v>0.3724886956186414</v>
      </c>
      <c r="AF3913" s="65">
        <v>-0.35612006333051394</v>
      </c>
      <c r="AG3913" s="65">
        <v>0.27862630907919478</v>
      </c>
      <c r="AH3913" s="65">
        <v>0.47378300659845973</v>
      </c>
      <c r="AI3913" s="65">
        <v>-5.5983419632863102E-2</v>
      </c>
      <c r="AJ3913" s="65">
        <v>-0.53119492507215327</v>
      </c>
      <c r="AK3913" s="65">
        <v>6.4249264286293406E-2</v>
      </c>
      <c r="AL3913" s="65">
        <v>0.37801792949500657</v>
      </c>
      <c r="BG3913" s="1">
        <v>15</v>
      </c>
      <c r="BH3913" s="65">
        <v>-9.0365554954046136E-18</v>
      </c>
      <c r="BI3913" s="65">
        <v>1.3086519120926689E-17</v>
      </c>
      <c r="BJ3913" s="65">
        <v>-1.8980488875758043E-17</v>
      </c>
      <c r="BK3913" s="65">
        <v>0</v>
      </c>
      <c r="BL3913" s="65">
        <v>6.9031828343415274E-18</v>
      </c>
      <c r="BM3913" s="65">
        <v>-5.8440454025879017E-18</v>
      </c>
      <c r="BN3913" s="65">
        <v>2.3792388724500103E-18</v>
      </c>
      <c r="BO3913" s="65">
        <v>1.3307293506558173E-18</v>
      </c>
      <c r="BP3913" s="65">
        <v>0</v>
      </c>
      <c r="BQ3913" s="65">
        <v>-0.84476829282647659</v>
      </c>
      <c r="BR3913" s="65">
        <v>-0.23588719551991078</v>
      </c>
      <c r="BS3913" s="65">
        <v>-3.1677462562883979E-2</v>
      </c>
      <c r="BT3913" s="65">
        <v>-0.19066737849429755</v>
      </c>
      <c r="BU3913" s="65">
        <v>3.3669425412100551E-2</v>
      </c>
      <c r="BV3913" s="65">
        <v>0.17153249467799128</v>
      </c>
      <c r="BW3913" s="65">
        <v>0.35340127235710506</v>
      </c>
      <c r="BX3913" s="65">
        <v>0.194722277428274</v>
      </c>
    </row>
    <row r="3914" spans="20:83">
      <c r="U3914" s="1">
        <v>16</v>
      </c>
      <c r="V3914" s="65">
        <v>5.8760128905891124E-18</v>
      </c>
      <c r="W3914" s="65">
        <v>-1.3300368623110964E-18</v>
      </c>
      <c r="X3914" s="65">
        <v>6.8759884265987173E-18</v>
      </c>
      <c r="Y3914" s="65">
        <v>0</v>
      </c>
      <c r="Z3914" s="65">
        <v>1.9686263843018639E-17</v>
      </c>
      <c r="AA3914" s="65">
        <v>7.8882233214045313E-18</v>
      </c>
      <c r="AB3914" s="65">
        <v>-2.3647042520852125E-18</v>
      </c>
      <c r="AC3914" s="65">
        <v>0</v>
      </c>
      <c r="AD3914" s="65">
        <v>0</v>
      </c>
      <c r="AE3914" s="65">
        <v>-0.49993974496251692</v>
      </c>
      <c r="AF3914" s="65">
        <v>0.20459527051226575</v>
      </c>
      <c r="AG3914" s="65">
        <v>0.42258104669330188</v>
      </c>
      <c r="AH3914" s="65">
        <v>0.44410630807751661</v>
      </c>
      <c r="AI3914" s="65">
        <v>3.3118316875882639E-2</v>
      </c>
      <c r="AJ3914" s="65">
        <v>-0.24372658392385699</v>
      </c>
      <c r="AK3914" s="65">
        <v>-0.17836099433338709</v>
      </c>
      <c r="AL3914" s="65">
        <v>-0.48998342611633783</v>
      </c>
      <c r="BG3914" s="1">
        <v>16</v>
      </c>
      <c r="BH3914" s="65">
        <v>-8.7130659097824047E-18</v>
      </c>
      <c r="BI3914" s="65">
        <v>5.3751650339104732E-20</v>
      </c>
      <c r="BJ3914" s="65">
        <v>-1.6342050360965178E-17</v>
      </c>
      <c r="BK3914" s="65">
        <v>0</v>
      </c>
      <c r="BL3914" s="65">
        <v>1.095299439238454E-17</v>
      </c>
      <c r="BM3914" s="65">
        <v>9.5463956735249539E-18</v>
      </c>
      <c r="BN3914" s="65">
        <v>-3.8553887130502375E-18</v>
      </c>
      <c r="BO3914" s="65">
        <v>9.643048555395461E-19</v>
      </c>
      <c r="BP3914" s="65">
        <v>0</v>
      </c>
      <c r="BQ3914" s="65">
        <v>-0.14709489579935675</v>
      </c>
      <c r="BR3914" s="65">
        <v>-0.21496323537730555</v>
      </c>
      <c r="BS3914" s="65">
        <v>-0.61675659998730903</v>
      </c>
      <c r="BT3914" s="65">
        <v>-7.9437174474431271E-2</v>
      </c>
      <c r="BU3914" s="65">
        <v>-1.7109488254139368E-2</v>
      </c>
      <c r="BV3914" s="65">
        <v>0.16528487277646192</v>
      </c>
      <c r="BW3914" s="65">
        <v>-0.71528026795667565</v>
      </c>
      <c r="BX3914" s="65">
        <v>7.8849510234966599E-2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5</v>
      </c>
      <c r="AP3916" s="3">
        <f>AD3906</f>
        <v>0.46485567893933177</v>
      </c>
      <c r="AQ3916" s="46" t="s">
        <v>317</v>
      </c>
      <c r="AR3916" s="3">
        <f>+AP3916/AP3918</f>
        <v>0.93145838333240216</v>
      </c>
      <c r="AS3916" s="150">
        <f>ATAN2(AR3916,AR3917)</f>
        <v>-0.3723956052447211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5</v>
      </c>
      <c r="CB3916" s="3">
        <f>BP3906</f>
        <v>0.41520334480760585</v>
      </c>
      <c r="CC3916" s="46" t="s">
        <v>317</v>
      </c>
      <c r="CD3916" s="3">
        <f>+CB3916/CB3918</f>
        <v>0.96451728720301466</v>
      </c>
      <c r="CE3916" s="150">
        <f>ATAN2(CD3916,CD3917)</f>
        <v>-0.26718741876697116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6</v>
      </c>
      <c r="AP3917" s="3">
        <f>AD3912</f>
        <v>0.18158272718494639</v>
      </c>
      <c r="AQ3917" s="46" t="s">
        <v>318</v>
      </c>
      <c r="AR3917" s="3">
        <f>-AP3917/AP3918</f>
        <v>-0.36384788046625716</v>
      </c>
      <c r="AS3917" s="119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6</v>
      </c>
      <c r="CB3917" s="3">
        <f>BP3912</f>
        <v>0.1136546379611173</v>
      </c>
      <c r="CC3917" s="46" t="s">
        <v>318</v>
      </c>
      <c r="CD3917" s="3">
        <f>-CB3917/CB3918</f>
        <v>-0.26401970132271813</v>
      </c>
      <c r="CE3917" s="119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19</v>
      </c>
      <c r="AP3918" s="3">
        <f>SQRT(AP3916*AP3916+AP3917*AP3917)</f>
        <v>0.49906220960324149</v>
      </c>
      <c r="AQ3918" s="100">
        <v>1</v>
      </c>
      <c r="AR3918" s="99">
        <f>AR3916*AR3916+AR3917*AR3917</f>
        <v>1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19</v>
      </c>
      <c r="CB3918" s="3">
        <f>SQRT(CB3916*CB3916+CB3917*CB3917)</f>
        <v>0.43047786733988574</v>
      </c>
      <c r="CC3918" s="100">
        <v>1</v>
      </c>
      <c r="CD3918" s="99">
        <f>CD3916*CD3916+CD3917*CD3917</f>
        <v>0.99999999999999989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93145838333240216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0.36384788046625716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96451728720301466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0.26401970132271813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-0.36384788046625716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93145838333240216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-0.26401970132271813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96451728720301466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1.0000000000000002</v>
      </c>
      <c r="W3936" s="65">
        <v>-7.6327832942979512E-16</v>
      </c>
      <c r="X3936" s="65">
        <v>-8.0924850154318051E-16</v>
      </c>
      <c r="Y3936" s="65">
        <v>0</v>
      </c>
      <c r="Z3936" s="65">
        <v>2.2898349882893854E-16</v>
      </c>
      <c r="AA3936" s="65">
        <v>-7.0429773124658368E-16</v>
      </c>
      <c r="AB3936" s="65">
        <v>6.4705185653934905E-16</v>
      </c>
      <c r="AC3936" s="65">
        <v>-2.6714741530042829E-16</v>
      </c>
      <c r="AD3936" s="65">
        <v>-3.8163916471489756E-16</v>
      </c>
      <c r="AE3936" s="65">
        <v>-2.7408630920433552E-16</v>
      </c>
      <c r="AF3936" s="65">
        <v>6.8001160258290838E-16</v>
      </c>
      <c r="AG3936" s="65">
        <v>4.5796699765787707E-16</v>
      </c>
      <c r="AH3936" s="65">
        <v>-9.4542429440735987E-17</v>
      </c>
      <c r="AI3936" s="65">
        <v>8.5348395018058909E-16</v>
      </c>
      <c r="AJ3936" s="65">
        <v>-1.3045120539345589E-15</v>
      </c>
      <c r="AK3936" s="65">
        <v>2.1510571102112408E-16</v>
      </c>
      <c r="AL3936" s="65">
        <v>-2.4199392489876459E-16</v>
      </c>
      <c r="BG3936" s="1" cm="1">
        <f t="array" ref="BG3936:BG3952">$U$22:$U$38</f>
        <v>0</v>
      </c>
      <c r="BH3936" s="65" cm="1">
        <f t="array" ref="BH3936:BX3952">MMULT(BH3917:BX3933,_xlfn.ANCHORARRAY(BH3898))</f>
        <v>0.99999999999999989</v>
      </c>
      <c r="BI3936" s="65">
        <v>-1.7347234759768071E-15</v>
      </c>
      <c r="BJ3936" s="65">
        <v>2.3592239273284576E-16</v>
      </c>
      <c r="BK3936" s="65">
        <v>0</v>
      </c>
      <c r="BL3936" s="65">
        <v>-1.3877787807814457E-17</v>
      </c>
      <c r="BM3936" s="65">
        <v>-2.7755575615628914E-16</v>
      </c>
      <c r="BN3936" s="65">
        <v>6.3837823915946501E-16</v>
      </c>
      <c r="BO3936" s="65">
        <v>2.0816681711721685E-17</v>
      </c>
      <c r="BP3936" s="65">
        <v>-2.1857515797307769E-16</v>
      </c>
      <c r="BQ3936" s="65">
        <v>1.231653667943533E-16</v>
      </c>
      <c r="BR3936" s="65">
        <v>-5.5511151231257827E-17</v>
      </c>
      <c r="BS3936" s="65">
        <v>-1.2836953722228372E-16</v>
      </c>
      <c r="BT3936" s="65">
        <v>1.3183898417423734E-16</v>
      </c>
      <c r="BU3936" s="65">
        <v>6.9388939039072284E-16</v>
      </c>
      <c r="BV3936" s="65">
        <v>-3.4694469519536142E-16</v>
      </c>
      <c r="BW3936" s="65">
        <v>-1.3183898417423734E-15</v>
      </c>
      <c r="BX3936" s="65">
        <v>-3.4555691641457997E-15</v>
      </c>
    </row>
    <row r="3937" spans="21:76">
      <c r="U3937" s="1">
        <v>1</v>
      </c>
      <c r="V3937" s="65">
        <v>-3.036718355397004E-17</v>
      </c>
      <c r="W3937" s="65">
        <v>0.99999999999999978</v>
      </c>
      <c r="X3937" s="65">
        <v>-1.1258355359089478E-15</v>
      </c>
      <c r="Y3937" s="65">
        <v>0</v>
      </c>
      <c r="Z3937" s="65">
        <v>8.3266726846886741E-17</v>
      </c>
      <c r="AA3937" s="65">
        <v>-1.214306433183765E-15</v>
      </c>
      <c r="AB3937" s="65">
        <v>4.0766001685454967E-16</v>
      </c>
      <c r="AC3937" s="65">
        <v>-4.7357950894166834E-16</v>
      </c>
      <c r="AD3937" s="65">
        <v>-4.4582393332603942E-16</v>
      </c>
      <c r="AE3937" s="65">
        <v>-1.9428902930940239E-16</v>
      </c>
      <c r="AF3937" s="65">
        <v>7.0082828429463007E-16</v>
      </c>
      <c r="AG3937" s="65">
        <v>2.6367796834847468E-16</v>
      </c>
      <c r="AH3937" s="65">
        <v>-1.5612511283791264E-17</v>
      </c>
      <c r="AI3937" s="65">
        <v>5.8286708792820718E-16</v>
      </c>
      <c r="AJ3937" s="65">
        <v>-1.6375789613221059E-15</v>
      </c>
      <c r="AK3937" s="65">
        <v>2.9143354396410359E-16</v>
      </c>
      <c r="AL3937" s="65">
        <v>-4.163336342344337E-16</v>
      </c>
      <c r="BG3937" s="1">
        <v>1</v>
      </c>
      <c r="BH3937" s="65">
        <v>1.9041943802846764E-17</v>
      </c>
      <c r="BI3937" s="65">
        <v>0.99999999999999989</v>
      </c>
      <c r="BJ3937" s="65">
        <v>-4.5449755070592346E-16</v>
      </c>
      <c r="BK3937" s="65">
        <v>0</v>
      </c>
      <c r="BL3937" s="65">
        <v>7.9797279894933126E-17</v>
      </c>
      <c r="BM3937" s="65">
        <v>-1.0269562977782698E-15</v>
      </c>
      <c r="BN3937" s="65">
        <v>5.2735593669694936E-16</v>
      </c>
      <c r="BO3937" s="65">
        <v>-2.3497371583192095E-16</v>
      </c>
      <c r="BP3937" s="65">
        <v>-1.3183898417423734E-16</v>
      </c>
      <c r="BQ3937" s="65">
        <v>-1.3238108526048009E-16</v>
      </c>
      <c r="BR3937" s="65">
        <v>3.5388358909926865E-16</v>
      </c>
      <c r="BS3937" s="65">
        <v>4.8572257327350599E-17</v>
      </c>
      <c r="BT3937" s="65">
        <v>5.0306980803327406E-17</v>
      </c>
      <c r="BU3937" s="65">
        <v>0</v>
      </c>
      <c r="BV3937" s="65">
        <v>-1.0091753821495075E-15</v>
      </c>
      <c r="BW3937" s="65">
        <v>5.7245874707234634E-17</v>
      </c>
      <c r="BX3937" s="65">
        <v>-1.1483869410966463E-15</v>
      </c>
    </row>
    <row r="3938" spans="21:76">
      <c r="U3938" s="1">
        <v>2</v>
      </c>
      <c r="V3938" s="65">
        <v>2.2605805986390098E-17</v>
      </c>
      <c r="W3938" s="65">
        <v>3.8823333211218951E-18</v>
      </c>
      <c r="X3938" s="65">
        <v>1</v>
      </c>
      <c r="Y3938" s="65">
        <v>0</v>
      </c>
      <c r="Z3938" s="65">
        <v>-5.3949900102878701E-16</v>
      </c>
      <c r="AA3938" s="65">
        <v>2.3314683517128287E-15</v>
      </c>
      <c r="AB3938" s="65">
        <v>-3.6429192995512949E-16</v>
      </c>
      <c r="AC3938" s="65">
        <v>7.0776717819853729E-16</v>
      </c>
      <c r="AD3938" s="65">
        <v>5.863365348801608E-16</v>
      </c>
      <c r="AE3938" s="65">
        <v>4.163336342344337E-16</v>
      </c>
      <c r="AF3938" s="65">
        <v>-7.3899220076611982E-16</v>
      </c>
      <c r="AG3938" s="65">
        <v>-2.5673907444456745E-16</v>
      </c>
      <c r="AH3938" s="65">
        <v>4.163336342344337E-17</v>
      </c>
      <c r="AI3938" s="65">
        <v>-7.3552275381416621E-16</v>
      </c>
      <c r="AJ3938" s="65">
        <v>1.7486012637846216E-15</v>
      </c>
      <c r="AK3938" s="65">
        <v>-3.4694469519536142E-16</v>
      </c>
      <c r="AL3938" s="65">
        <v>3.5388358909926865E-16</v>
      </c>
      <c r="BG3938" s="1">
        <v>2</v>
      </c>
      <c r="BH3938" s="65">
        <v>4.9383135652140592E-18</v>
      </c>
      <c r="BI3938" s="65">
        <v>1.1506295731993149E-17</v>
      </c>
      <c r="BJ3938" s="65">
        <v>0.99999999999999944</v>
      </c>
      <c r="BK3938" s="65">
        <v>0</v>
      </c>
      <c r="BL3938" s="65">
        <v>-5.3429483060085659E-16</v>
      </c>
      <c r="BM3938" s="65">
        <v>2.0539125955565396E-15</v>
      </c>
      <c r="BN3938" s="65">
        <v>-2.3592239273284576E-16</v>
      </c>
      <c r="BO3938" s="65">
        <v>4.3021142204224816E-16</v>
      </c>
      <c r="BP3938" s="65">
        <v>2.8449465006019636E-16</v>
      </c>
      <c r="BQ3938" s="65">
        <v>2.5673907444456745E-16</v>
      </c>
      <c r="BR3938" s="65">
        <v>-3.6082248300317588E-16</v>
      </c>
      <c r="BS3938" s="65">
        <v>1.5265566588595902E-16</v>
      </c>
      <c r="BT3938" s="65">
        <v>-9.7144514654701197E-17</v>
      </c>
      <c r="BU3938" s="65">
        <v>1.0130785099704553E-15</v>
      </c>
      <c r="BV3938" s="65">
        <v>-4.3368086899420177E-16</v>
      </c>
      <c r="BW3938" s="65">
        <v>-1.6653345369377348E-16</v>
      </c>
      <c r="BX3938" s="65">
        <v>-7.0082828429463007E-16</v>
      </c>
    </row>
    <row r="3939" spans="21:76">
      <c r="U3939" s="1">
        <v>3</v>
      </c>
      <c r="V3939" s="65">
        <v>0</v>
      </c>
      <c r="W3939" s="65">
        <v>0</v>
      </c>
      <c r="X3939" s="65">
        <v>0</v>
      </c>
      <c r="Y3939" s="65">
        <v>1</v>
      </c>
      <c r="Z3939" s="65">
        <v>0</v>
      </c>
      <c r="AA3939" s="65">
        <v>0</v>
      </c>
      <c r="AB3939" s="65">
        <v>0</v>
      </c>
      <c r="AC3939" s="65">
        <v>0</v>
      </c>
      <c r="AD3939" s="65">
        <v>0</v>
      </c>
      <c r="AE3939" s="65">
        <v>0</v>
      </c>
      <c r="AF3939" s="65">
        <v>0</v>
      </c>
      <c r="AG3939" s="65">
        <v>0</v>
      </c>
      <c r="AH3939" s="65">
        <v>0</v>
      </c>
      <c r="AI3939" s="65">
        <v>0</v>
      </c>
      <c r="AJ3939" s="65">
        <v>0</v>
      </c>
      <c r="AK3939" s="65">
        <v>0</v>
      </c>
      <c r="AL3939" s="65">
        <v>0</v>
      </c>
      <c r="BG3939" s="1">
        <v>3</v>
      </c>
      <c r="BH3939" s="65">
        <v>0</v>
      </c>
      <c r="BI3939" s="65">
        <v>0</v>
      </c>
      <c r="BJ3939" s="65">
        <v>0</v>
      </c>
      <c r="BK3939" s="65">
        <v>1</v>
      </c>
      <c r="BL3939" s="65">
        <v>0</v>
      </c>
      <c r="BM3939" s="65">
        <v>0</v>
      </c>
      <c r="BN3939" s="65">
        <v>0</v>
      </c>
      <c r="BO3939" s="65">
        <v>0</v>
      </c>
      <c r="BP3939" s="65">
        <v>0</v>
      </c>
      <c r="BQ3939" s="65">
        <v>0</v>
      </c>
      <c r="BR3939" s="65">
        <v>0</v>
      </c>
      <c r="BS3939" s="65">
        <v>0</v>
      </c>
      <c r="BT3939" s="65">
        <v>0</v>
      </c>
      <c r="BU3939" s="65">
        <v>0</v>
      </c>
      <c r="BV3939" s="65">
        <v>0</v>
      </c>
      <c r="BW3939" s="65">
        <v>0</v>
      </c>
      <c r="BX3939" s="65">
        <v>0</v>
      </c>
    </row>
    <row r="3940" spans="21:76">
      <c r="U3940" s="1">
        <v>4</v>
      </c>
      <c r="V3940" s="65">
        <v>2.7530436255740087E-17</v>
      </c>
      <c r="W3940" s="65">
        <v>6.890899460982188E-18</v>
      </c>
      <c r="X3940" s="65">
        <v>9.5113461907595233E-18</v>
      </c>
      <c r="Y3940" s="65">
        <v>0</v>
      </c>
      <c r="Z3940" s="65">
        <v>1.0000000000000002</v>
      </c>
      <c r="AA3940" s="65">
        <v>-8.6883625294298383E-15</v>
      </c>
      <c r="AB3940" s="65">
        <v>-3.2951072426179451E-15</v>
      </c>
      <c r="AC3940" s="65">
        <v>5.5077470362263625E-16</v>
      </c>
      <c r="AD3940" s="65">
        <v>-2.2876665839444144E-16</v>
      </c>
      <c r="AE3940" s="65">
        <v>6.9735883734267645E-16</v>
      </c>
      <c r="AF3940" s="65">
        <v>2.0517441912115686E-15</v>
      </c>
      <c r="AG3940" s="65">
        <v>-1.9654416982817224E-15</v>
      </c>
      <c r="AH3940" s="65">
        <v>2.5186016466838268E-16</v>
      </c>
      <c r="AI3940" s="65">
        <v>4.5970172113385388E-16</v>
      </c>
      <c r="AJ3940" s="65">
        <v>5.7419347054832315E-16</v>
      </c>
      <c r="AK3940" s="65">
        <v>-1.5037884132373946E-16</v>
      </c>
      <c r="AL3940" s="65">
        <v>2.6693057486593119E-16</v>
      </c>
      <c r="BG3940" s="1">
        <v>4</v>
      </c>
      <c r="BH3940" s="65">
        <v>9.85372348001214E-18</v>
      </c>
      <c r="BI3940" s="65">
        <v>5.178967292451093E-18</v>
      </c>
      <c r="BJ3940" s="65">
        <v>1.2437678603901157E-17</v>
      </c>
      <c r="BK3940" s="65">
        <v>0</v>
      </c>
      <c r="BL3940" s="65">
        <v>0.99999999999999933</v>
      </c>
      <c r="BM3940" s="65">
        <v>-7.8617667931268898E-15</v>
      </c>
      <c r="BN3940" s="65">
        <v>-2.2343238370581275E-15</v>
      </c>
      <c r="BO3940" s="65">
        <v>4.7184478546569153E-16</v>
      </c>
      <c r="BP3940" s="65">
        <v>-2.1510571102112408E-16</v>
      </c>
      <c r="BQ3940" s="65">
        <v>4.4408920985006262E-16</v>
      </c>
      <c r="BR3940" s="65">
        <v>2.1653685788880495E-15</v>
      </c>
      <c r="BS3940" s="65">
        <v>-9.7144514654701197E-16</v>
      </c>
      <c r="BT3940" s="65">
        <v>-3.0531133177191805E-16</v>
      </c>
      <c r="BU3940" s="65">
        <v>7.6327832942979512E-16</v>
      </c>
      <c r="BV3940" s="65">
        <v>-2.4286128663675299E-16</v>
      </c>
      <c r="BW3940" s="65">
        <v>8.3266726846886741E-17</v>
      </c>
      <c r="BX3940" s="65">
        <v>-7.9103390504542404E-16</v>
      </c>
    </row>
    <row r="3941" spans="21:76">
      <c r="U3941" s="1">
        <v>5</v>
      </c>
      <c r="V3941" s="65">
        <v>3.0490459901155273E-17</v>
      </c>
      <c r="W3941" s="65">
        <v>-5.3258756017889035E-18</v>
      </c>
      <c r="X3941" s="65">
        <v>1.6862034330707348E-17</v>
      </c>
      <c r="Y3941" s="65">
        <v>0</v>
      </c>
      <c r="Z3941" s="65">
        <v>1.111151723681738E-17</v>
      </c>
      <c r="AA3941" s="65">
        <v>1.0000000000000002</v>
      </c>
      <c r="AB3941" s="65">
        <v>1.4016565685892601E-15</v>
      </c>
      <c r="AC3941" s="65">
        <v>7.1470607210244452E-16</v>
      </c>
      <c r="AD3941" s="65">
        <v>5.9674487573602164E-16</v>
      </c>
      <c r="AE3941" s="65">
        <v>-1.1102230246251565E-16</v>
      </c>
      <c r="AF3941" s="65">
        <v>-4.9266146717741321E-16</v>
      </c>
      <c r="AG3941" s="65">
        <v>0</v>
      </c>
      <c r="AH3941" s="65">
        <v>-7.2164496600635175E-16</v>
      </c>
      <c r="AI3941" s="65">
        <v>-1.8041124150158794E-16</v>
      </c>
      <c r="AJ3941" s="65">
        <v>2.4286128663675299E-16</v>
      </c>
      <c r="AK3941" s="65">
        <v>1.6653345369377348E-16</v>
      </c>
      <c r="AL3941" s="65">
        <v>2.8622937353617317E-16</v>
      </c>
      <c r="BG3941" s="1">
        <v>5</v>
      </c>
      <c r="BH3941" s="65">
        <v>-4.774743655058827E-18</v>
      </c>
      <c r="BI3941" s="65">
        <v>-1.3807323511538338E-17</v>
      </c>
      <c r="BJ3941" s="65">
        <v>-1.4619600067591564E-17</v>
      </c>
      <c r="BK3941" s="65">
        <v>0</v>
      </c>
      <c r="BL3941" s="65">
        <v>1.3148169298411863E-17</v>
      </c>
      <c r="BM3941" s="65">
        <v>1.0000000000000004</v>
      </c>
      <c r="BN3941" s="65">
        <v>1.231653667943533E-15</v>
      </c>
      <c r="BO3941" s="65">
        <v>4.40619762898109E-16</v>
      </c>
      <c r="BP3941" s="65">
        <v>3.8510861166685117E-16</v>
      </c>
      <c r="BQ3941" s="65">
        <v>-6.7654215563095477E-17</v>
      </c>
      <c r="BR3941" s="65">
        <v>-1.8561541192951836E-15</v>
      </c>
      <c r="BS3941" s="65">
        <v>1.8735013540549517E-16</v>
      </c>
      <c r="BT3941" s="65">
        <v>-6.4011296263544182E-16</v>
      </c>
      <c r="BU3941" s="65">
        <v>1.0495077029659683E-16</v>
      </c>
      <c r="BV3941" s="65">
        <v>1.0061396160665481E-15</v>
      </c>
      <c r="BW3941" s="65">
        <v>4.5970172113385388E-16</v>
      </c>
      <c r="BX3941" s="65">
        <v>6.6960326172704754E-15</v>
      </c>
    </row>
    <row r="3942" spans="21:76">
      <c r="U3942" s="1">
        <v>6</v>
      </c>
      <c r="V3942" s="65">
        <v>-1.3618059696008071E-17</v>
      </c>
      <c r="W3942" s="65">
        <v>-1.2676619000763556E-18</v>
      </c>
      <c r="X3942" s="65">
        <v>2.2825203115825129E-17</v>
      </c>
      <c r="Y3942" s="65">
        <v>0</v>
      </c>
      <c r="Z3942" s="65">
        <v>2.9424416726210281E-17</v>
      </c>
      <c r="AA3942" s="65">
        <v>2.2350202054858514E-17</v>
      </c>
      <c r="AB3942" s="65">
        <v>1.0000000000000002</v>
      </c>
      <c r="AC3942" s="65">
        <v>1.0512424264419451E-14</v>
      </c>
      <c r="AD3942" s="65">
        <v>-3.0739299994309022E-15</v>
      </c>
      <c r="AE3942" s="65">
        <v>1.9428902930940239E-16</v>
      </c>
      <c r="AF3942" s="65">
        <v>-2.55351295663786E-15</v>
      </c>
      <c r="AG3942" s="65">
        <v>-5.134781488891349E-16</v>
      </c>
      <c r="AH3942" s="65">
        <v>-5.2735593669694936E-16</v>
      </c>
      <c r="AI3942" s="65">
        <v>1.0894063429134349E-15</v>
      </c>
      <c r="AJ3942" s="65">
        <v>-2.5673907444456745E-16</v>
      </c>
      <c r="AK3942" s="65">
        <v>-3.6082248300317588E-16</v>
      </c>
      <c r="AL3942" s="65">
        <v>1.8041124150158794E-16</v>
      </c>
      <c r="BG3942" s="1">
        <v>6</v>
      </c>
      <c r="BH3942" s="65">
        <v>3.6730393355654444E-19</v>
      </c>
      <c r="BI3942" s="65">
        <v>1.1809136481732003E-17</v>
      </c>
      <c r="BJ3942" s="65">
        <v>6.2490448748321535E-18</v>
      </c>
      <c r="BK3942" s="65">
        <v>0</v>
      </c>
      <c r="BL3942" s="65">
        <v>7.4890375642139519E-19</v>
      </c>
      <c r="BM3942" s="65">
        <v>2.1733959801934643E-17</v>
      </c>
      <c r="BN3942" s="65">
        <v>0.99999999999999944</v>
      </c>
      <c r="BO3942" s="65">
        <v>1.0016293350290084E-14</v>
      </c>
      <c r="BP3942" s="65">
        <v>-2.1158205396054619E-15</v>
      </c>
      <c r="BQ3942" s="65">
        <v>2.3765711620882257E-16</v>
      </c>
      <c r="BR3942" s="65">
        <v>-3.3324037973514464E-15</v>
      </c>
      <c r="BS3942" s="65">
        <v>-4.1286418728248009E-16</v>
      </c>
      <c r="BT3942" s="65">
        <v>-4.4322184811207421E-16</v>
      </c>
      <c r="BU3942" s="65">
        <v>3.049860711201724E-16</v>
      </c>
      <c r="BV3942" s="65">
        <v>2.6194324487249787E-16</v>
      </c>
      <c r="BW3942" s="65">
        <v>8.6129020582248472E-16</v>
      </c>
      <c r="BX3942" s="65">
        <v>2.1675369832330205E-15</v>
      </c>
    </row>
    <row r="3943" spans="21:76">
      <c r="U3943" s="1">
        <v>7</v>
      </c>
      <c r="V3943" s="65">
        <v>5.0063796558239286E-18</v>
      </c>
      <c r="W3943" s="65">
        <v>1.2926391989135971E-17</v>
      </c>
      <c r="X3943" s="65">
        <v>8.5352665907016366E-18</v>
      </c>
      <c r="Y3943" s="65">
        <v>0</v>
      </c>
      <c r="Z3943" s="65">
        <v>2.6953103969642202E-18</v>
      </c>
      <c r="AA3943" s="65">
        <v>5.6033802035489084E-18</v>
      </c>
      <c r="AB3943" s="65">
        <v>7.5765444442275359E-18</v>
      </c>
      <c r="AC3943" s="65">
        <v>1.0000000000000002</v>
      </c>
      <c r="AD3943" s="65">
        <v>-6.6873589998905913E-16</v>
      </c>
      <c r="AE3943" s="65">
        <v>-2.7755575615628914E-17</v>
      </c>
      <c r="AF3943" s="65">
        <v>3.2612801348363973E-16</v>
      </c>
      <c r="AG3943" s="65">
        <v>-2.4980018054066022E-16</v>
      </c>
      <c r="AH3943" s="65">
        <v>2.7755575615628914E-17</v>
      </c>
      <c r="AI3943" s="65">
        <v>3.5214886562329184E-16</v>
      </c>
      <c r="AJ3943" s="65">
        <v>-3.7470027081099033E-16</v>
      </c>
      <c r="AK3943" s="65">
        <v>-3.1225022567582528E-16</v>
      </c>
      <c r="AL3943" s="65">
        <v>8.3266726846886741E-17</v>
      </c>
      <c r="BG3943" s="1">
        <v>7</v>
      </c>
      <c r="BH3943" s="65">
        <v>-1.6468097143148015E-17</v>
      </c>
      <c r="BI3943" s="65">
        <v>1.5328767734937749E-19</v>
      </c>
      <c r="BJ3943" s="65">
        <v>4.6292522290591375E-18</v>
      </c>
      <c r="BK3943" s="65">
        <v>0</v>
      </c>
      <c r="BL3943" s="65">
        <v>-5.3053148402408035E-19</v>
      </c>
      <c r="BM3943" s="65">
        <v>3.2863321236218365E-17</v>
      </c>
      <c r="BN3943" s="65">
        <v>-2.1041634580177114E-17</v>
      </c>
      <c r="BO3943" s="65">
        <v>1</v>
      </c>
      <c r="BP3943" s="65">
        <v>-7.1123662515049091E-16</v>
      </c>
      <c r="BQ3943" s="65">
        <v>-3.7470027081099033E-16</v>
      </c>
      <c r="BR3943" s="65">
        <v>6.7307270867900115E-16</v>
      </c>
      <c r="BS3943" s="65">
        <v>6.9388939039072284E-17</v>
      </c>
      <c r="BT3943" s="65">
        <v>2.9837243786801082E-16</v>
      </c>
      <c r="BU3943" s="65">
        <v>3.7123082385903672E-16</v>
      </c>
      <c r="BV3943" s="65">
        <v>5.1694759584108851E-16</v>
      </c>
      <c r="BW3943" s="65">
        <v>-2.0261570199409107E-15</v>
      </c>
      <c r="BX3943" s="65">
        <v>-7.5026790335996907E-16</v>
      </c>
    </row>
    <row r="3944" spans="21:76">
      <c r="U3944" s="1">
        <v>8</v>
      </c>
      <c r="V3944" s="65">
        <v>7.2494902688417443E-18</v>
      </c>
      <c r="W3944" s="65">
        <v>-1.9582682438188754E-17</v>
      </c>
      <c r="X3944" s="65">
        <v>9.1541296046606399E-18</v>
      </c>
      <c r="Y3944" s="65">
        <v>0</v>
      </c>
      <c r="Z3944" s="65">
        <v>8.7523700752792495E-18</v>
      </c>
      <c r="AA3944" s="65">
        <v>2.6710367343573494E-17</v>
      </c>
      <c r="AB3944" s="65">
        <v>1.0078244968537359E-17</v>
      </c>
      <c r="AC3944" s="65">
        <v>0</v>
      </c>
      <c r="AD3944" s="101">
        <v>0.49906220960324155</v>
      </c>
      <c r="AE3944" s="65">
        <v>-0.13759685253591453</v>
      </c>
      <c r="AF3944" s="65">
        <v>-4.6871398399503522E-2</v>
      </c>
      <c r="AG3944" s="65">
        <v>-0.57190900146692558</v>
      </c>
      <c r="AH3944" s="65">
        <v>0.15455666490748429</v>
      </c>
      <c r="AI3944" s="65">
        <v>-7.8959889496747496E-2</v>
      </c>
      <c r="AJ3944" s="65">
        <v>-0.2294591098135465</v>
      </c>
      <c r="AK3944" s="65">
        <v>-0.55991705823714588</v>
      </c>
      <c r="AL3944" s="65">
        <v>8.0287988972760779E-2</v>
      </c>
      <c r="BG3944" s="1">
        <v>8</v>
      </c>
      <c r="BH3944" s="65">
        <v>5.7346339181235341E-18</v>
      </c>
      <c r="BI3944" s="65">
        <v>1.8665352437149693E-18</v>
      </c>
      <c r="BJ3944" s="65">
        <v>-2.5001408025596775E-18</v>
      </c>
      <c r="BK3944" s="65">
        <v>0</v>
      </c>
      <c r="BL3944" s="65">
        <v>1.3489797109981356E-17</v>
      </c>
      <c r="BM3944" s="65">
        <v>-2.5256095084299547E-18</v>
      </c>
      <c r="BN3944" s="65">
        <v>-6.1806288109044695E-18</v>
      </c>
      <c r="BO3944" s="65">
        <v>5.3575534555762388E-19</v>
      </c>
      <c r="BP3944" s="101">
        <v>0.43047786733988574</v>
      </c>
      <c r="BQ3944" s="65">
        <v>-9.4572491447749457E-2</v>
      </c>
      <c r="BR3944" s="65">
        <v>0.21927314708755766</v>
      </c>
      <c r="BS3944" s="65">
        <v>-0.47083154838875535</v>
      </c>
      <c r="BT3944" s="65">
        <v>0.18437913535389946</v>
      </c>
      <c r="BU3944" s="65">
        <v>0.48245919822627742</v>
      </c>
      <c r="BV3944" s="65">
        <v>-0.15504751907487349</v>
      </c>
      <c r="BW3944" s="65">
        <v>0.24419975725766072</v>
      </c>
      <c r="BX3944" s="65">
        <v>-0.43075049794184117</v>
      </c>
    </row>
    <row r="3945" spans="21:76">
      <c r="U3945" s="1">
        <v>9</v>
      </c>
      <c r="V3945" s="65">
        <v>1.1876144522187353E-17</v>
      </c>
      <c r="W3945" s="65">
        <v>-2.231788366607433E-17</v>
      </c>
      <c r="X3945" s="65">
        <v>-7.8043572399254739E-18</v>
      </c>
      <c r="Y3945" s="65">
        <v>0</v>
      </c>
      <c r="Z3945" s="65">
        <v>5.6589503264605833E-18</v>
      </c>
      <c r="AA3945" s="65">
        <v>5.5476904309698446E-17</v>
      </c>
      <c r="AB3945" s="65">
        <v>-2.0950950845485825E-18</v>
      </c>
      <c r="AC3945" s="65">
        <v>-2.7755575615628914E-17</v>
      </c>
      <c r="AD3945" s="65">
        <v>-0.33551163700412495</v>
      </c>
      <c r="AE3945" s="65">
        <v>0.23040539557289463</v>
      </c>
      <c r="AF3945" s="65">
        <v>-0.4153522086171379</v>
      </c>
      <c r="AG3945" s="65">
        <v>-5.2295947726030828E-3</v>
      </c>
      <c r="AH3945" s="65">
        <v>-0.25358584012226315</v>
      </c>
      <c r="AI3945" s="65">
        <v>-0.47826191176786398</v>
      </c>
      <c r="AJ3945" s="65">
        <v>-0.12746159360491482</v>
      </c>
      <c r="AK3945" s="65">
        <v>-0.33606073341299764</v>
      </c>
      <c r="AL3945" s="65">
        <v>-0.48946601548661584</v>
      </c>
      <c r="BG3945" s="1">
        <v>9</v>
      </c>
      <c r="BH3945" s="65">
        <v>-5.8369407889979411E-18</v>
      </c>
      <c r="BI3945" s="65">
        <v>1.3269307114008445E-18</v>
      </c>
      <c r="BJ3945" s="65">
        <v>-3.5793192447593745E-18</v>
      </c>
      <c r="BK3945" s="65">
        <v>0</v>
      </c>
      <c r="BL3945" s="65">
        <v>-2.1477837590552967E-18</v>
      </c>
      <c r="BM3945" s="65">
        <v>8.0714625191452177E-18</v>
      </c>
      <c r="BN3945" s="65">
        <v>-1.2338817579960502E-18</v>
      </c>
      <c r="BO3945" s="65">
        <v>0</v>
      </c>
      <c r="BP3945" s="65">
        <v>2.004140616294136E-2</v>
      </c>
      <c r="BQ3945" s="65">
        <v>3.4270196775866874E-2</v>
      </c>
      <c r="BR3945" s="65">
        <v>-0.44042573853676054</v>
      </c>
      <c r="BS3945" s="65">
        <v>-8.9310443115579327E-2</v>
      </c>
      <c r="BT3945" s="65">
        <v>-0.33815004626929407</v>
      </c>
      <c r="BU3945" s="65">
        <v>-0.12377671735333584</v>
      </c>
      <c r="BV3945" s="65">
        <v>-0.81141821596433672</v>
      </c>
      <c r="BW3945" s="65">
        <v>4.6634444878319602E-2</v>
      </c>
      <c r="BX3945" s="65">
        <v>-7.894483541221882E-2</v>
      </c>
    </row>
    <row r="3946" spans="21:76">
      <c r="U3946" s="1">
        <v>10</v>
      </c>
      <c r="V3946" s="65">
        <v>-1.8284695310570627E-18</v>
      </c>
      <c r="W3946" s="65">
        <v>-1.2701007701343455E-17</v>
      </c>
      <c r="X3946" s="65">
        <v>9.4209863526052077E-18</v>
      </c>
      <c r="Y3946" s="65">
        <v>0</v>
      </c>
      <c r="Z3946" s="65">
        <v>-9.8170810368875827E-18</v>
      </c>
      <c r="AA3946" s="65">
        <v>-5.0686569489427406E-18</v>
      </c>
      <c r="AB3946" s="65">
        <v>4.2040559059371429E-18</v>
      </c>
      <c r="AC3946" s="65">
        <v>-5.5511151231257827E-17</v>
      </c>
      <c r="AD3946" s="65">
        <v>0.57571230981705313</v>
      </c>
      <c r="AE3946" s="65">
        <v>0.14858009453130086</v>
      </c>
      <c r="AF3946" s="65">
        <v>0.1348632726980335</v>
      </c>
      <c r="AG3946" s="65">
        <v>0.13234923333938509</v>
      </c>
      <c r="AH3946" s="65">
        <v>0.10199995844376876</v>
      </c>
      <c r="AI3946" s="65">
        <v>-0.64798562380202473</v>
      </c>
      <c r="AJ3946" s="65">
        <v>0.17834629974606098</v>
      </c>
      <c r="AK3946" s="65">
        <v>0.35502958049320288</v>
      </c>
      <c r="AL3946" s="65">
        <v>-0.15043970257519651</v>
      </c>
      <c r="BG3946" s="1">
        <v>10</v>
      </c>
      <c r="BH3946" s="65">
        <v>3.956927878149213E-19</v>
      </c>
      <c r="BI3946" s="65">
        <v>-1.1873621165197472E-17</v>
      </c>
      <c r="BJ3946" s="65">
        <v>1.4247721022587835E-17</v>
      </c>
      <c r="BK3946" s="65">
        <v>0</v>
      </c>
      <c r="BL3946" s="65">
        <v>-5.5915118150891742E-17</v>
      </c>
      <c r="BM3946" s="65">
        <v>2.5822798484625444E-18</v>
      </c>
      <c r="BN3946" s="65">
        <v>-1.0177544667086093E-18</v>
      </c>
      <c r="BO3946" s="65">
        <v>0</v>
      </c>
      <c r="BP3946" s="65">
        <v>2.3876543097107055E-2</v>
      </c>
      <c r="BQ3946" s="65">
        <v>4.6904400756183844E-2</v>
      </c>
      <c r="BR3946" s="65">
        <v>-0.29788425026591947</v>
      </c>
      <c r="BS3946" s="65">
        <v>-0.18678253477750692</v>
      </c>
      <c r="BT3946" s="65">
        <v>0.20571138694875921</v>
      </c>
      <c r="BU3946" s="65">
        <v>-0.64895109549527663</v>
      </c>
      <c r="BV3946" s="65">
        <v>0.26357868376213767</v>
      </c>
      <c r="BW3946" s="65">
        <v>0.23565140491613629</v>
      </c>
      <c r="BX3946" s="65">
        <v>-0.53399170385649564</v>
      </c>
    </row>
    <row r="3947" spans="21:76">
      <c r="U3947" s="1">
        <v>11</v>
      </c>
      <c r="V3947" s="65">
        <v>-7.6363634186807502E-18</v>
      </c>
      <c r="W3947" s="65">
        <v>-1.9540234783543868E-17</v>
      </c>
      <c r="X3947" s="65">
        <v>2.8537930273761167E-18</v>
      </c>
      <c r="Y3947" s="65">
        <v>0</v>
      </c>
      <c r="Z3947" s="65">
        <v>-3.4293776559005098E-18</v>
      </c>
      <c r="AA3947" s="65">
        <v>-6.6500112696469679E-18</v>
      </c>
      <c r="AB3947" s="65">
        <v>5.5156660697937709E-18</v>
      </c>
      <c r="AC3947" s="65">
        <v>0</v>
      </c>
      <c r="AD3947" s="65">
        <v>9.3319669254940535E-2</v>
      </c>
      <c r="AE3947" s="65">
        <v>-0.22914523208652526</v>
      </c>
      <c r="AF3947" s="65">
        <v>-0.28255437825723617</v>
      </c>
      <c r="AG3947" s="65">
        <v>-0.36350903928761813</v>
      </c>
      <c r="AH3947" s="65">
        <v>-0.14206732423454521</v>
      </c>
      <c r="AI3947" s="65">
        <v>0.15909265676204992</v>
      </c>
      <c r="AJ3947" s="65">
        <v>-0.45410569048627292</v>
      </c>
      <c r="AK3947" s="65">
        <v>0.61395589160884323</v>
      </c>
      <c r="AL3947" s="65">
        <v>-0.313306065377006</v>
      </c>
      <c r="BG3947" s="1">
        <v>11</v>
      </c>
      <c r="BH3947" s="65">
        <v>-6.4624115638400727E-18</v>
      </c>
      <c r="BI3947" s="65">
        <v>6.9685425300376381E-18</v>
      </c>
      <c r="BJ3947" s="65">
        <v>-4.5529649415446108E-18</v>
      </c>
      <c r="BK3947" s="65">
        <v>0</v>
      </c>
      <c r="BL3947" s="65">
        <v>-3.2363206780961764E-18</v>
      </c>
      <c r="BM3947" s="65">
        <v>5.9594106030361228E-17</v>
      </c>
      <c r="BN3947" s="65">
        <v>4.2754851313568945E-18</v>
      </c>
      <c r="BO3947" s="65">
        <v>0</v>
      </c>
      <c r="BP3947" s="65">
        <v>-0.53470601316766253</v>
      </c>
      <c r="BQ3947" s="65">
        <v>4.7889034710208472E-2</v>
      </c>
      <c r="BR3947" s="65">
        <v>-0.28144527458232937</v>
      </c>
      <c r="BS3947" s="65">
        <v>0.15176139128724794</v>
      </c>
      <c r="BT3947" s="65">
        <v>-0.24798932215611441</v>
      </c>
      <c r="BU3947" s="65">
        <v>0.48298263338402714</v>
      </c>
      <c r="BV3947" s="65">
        <v>0.20230124146990536</v>
      </c>
      <c r="BW3947" s="65">
        <v>-5.0803069744947707E-2</v>
      </c>
      <c r="BX3947" s="65">
        <v>-0.52084113232064144</v>
      </c>
    </row>
    <row r="3948" spans="21:76">
      <c r="U3948" s="1">
        <v>12</v>
      </c>
      <c r="V3948" s="65">
        <v>-1.8413370889498741E-17</v>
      </c>
      <c r="W3948" s="65">
        <v>-1.3893178279202922E-17</v>
      </c>
      <c r="X3948" s="65">
        <v>1.3188441730182374E-17</v>
      </c>
      <c r="Y3948" s="65">
        <v>0</v>
      </c>
      <c r="Z3948" s="65">
        <v>1.8304466415154283E-17</v>
      </c>
      <c r="AA3948" s="65">
        <v>-3.5887886993542164E-18</v>
      </c>
      <c r="AB3948" s="65">
        <v>-5.462377254391734E-17</v>
      </c>
      <c r="AC3948" s="65">
        <v>0</v>
      </c>
      <c r="AD3948" s="65">
        <v>-0.31026877209373782</v>
      </c>
      <c r="AE3948" s="65">
        <v>-0.60431856026300534</v>
      </c>
      <c r="AF3948" s="65">
        <v>-2.3061879164896312E-2</v>
      </c>
      <c r="AG3948" s="65">
        <v>-4.4340883179319696E-2</v>
      </c>
      <c r="AH3948" s="65">
        <v>-7.8010136183267159E-2</v>
      </c>
      <c r="AI3948" s="65">
        <v>-0.53363046525690794</v>
      </c>
      <c r="AJ3948" s="65">
        <v>-9.3966490277563125E-2</v>
      </c>
      <c r="AK3948" s="65">
        <v>8.0168395861195299E-2</v>
      </c>
      <c r="AL3948" s="65">
        <v>0.47951087037279833</v>
      </c>
      <c r="BG3948" s="1">
        <v>12</v>
      </c>
      <c r="BH3948" s="65">
        <v>-6.5410163245536721E-18</v>
      </c>
      <c r="BI3948" s="65">
        <v>-3.0005592212407687E-18</v>
      </c>
      <c r="BJ3948" s="65">
        <v>-1.0529554254840786E-17</v>
      </c>
      <c r="BK3948" s="65">
        <v>0</v>
      </c>
      <c r="BL3948" s="65">
        <v>5.6894726095061094E-18</v>
      </c>
      <c r="BM3948" s="65">
        <v>-3.038415826532769E-17</v>
      </c>
      <c r="BN3948" s="65">
        <v>5.1372824580363075E-17</v>
      </c>
      <c r="BO3948" s="65">
        <v>0</v>
      </c>
      <c r="BP3948" s="65">
        <v>0.12891174301021546</v>
      </c>
      <c r="BQ3948" s="65">
        <v>-0.40972907082026416</v>
      </c>
      <c r="BR3948" s="65">
        <v>-7.1795792247491497E-2</v>
      </c>
      <c r="BS3948" s="65">
        <v>0.47274257788202911</v>
      </c>
      <c r="BT3948" s="65">
        <v>0.50596560876326846</v>
      </c>
      <c r="BU3948" s="65">
        <v>4.5629786548783691E-3</v>
      </c>
      <c r="BV3948" s="65">
        <v>-0.23709176777966373</v>
      </c>
      <c r="BW3948" s="65">
        <v>-0.44362917643829947</v>
      </c>
      <c r="BX3948" s="65">
        <v>-0.27896648499471144</v>
      </c>
    </row>
    <row r="3949" spans="21:76">
      <c r="U3949" s="1">
        <v>13</v>
      </c>
      <c r="V3949" s="65">
        <v>-4.6455796959749977E-19</v>
      </c>
      <c r="W3949" s="65">
        <v>-4.2892470679511303E-17</v>
      </c>
      <c r="X3949" s="65">
        <v>3.4836390214683626E-17</v>
      </c>
      <c r="Y3949" s="65">
        <v>0</v>
      </c>
      <c r="Z3949" s="65">
        <v>-3.6791453731764857E-17</v>
      </c>
      <c r="AA3949" s="65">
        <v>3.9907553371379772E-18</v>
      </c>
      <c r="AB3949" s="65">
        <v>1.2522119735383931E-18</v>
      </c>
      <c r="AC3949" s="65">
        <v>0</v>
      </c>
      <c r="AD3949" s="101">
        <v>-0.44938726851063449</v>
      </c>
      <c r="AE3949" s="65">
        <v>0.23517294879767595</v>
      </c>
      <c r="AF3949" s="65">
        <v>0.38806996560356788</v>
      </c>
      <c r="AG3949" s="65">
        <v>-0.50654182956058835</v>
      </c>
      <c r="AH3949" s="65">
        <v>0.51599916690672187</v>
      </c>
      <c r="AI3949" s="65">
        <v>-0.15928670412907986</v>
      </c>
      <c r="AJ3949" s="65">
        <v>3.9397004981063258E-2</v>
      </c>
      <c r="AK3949" s="65">
        <v>0.15606617782223123</v>
      </c>
      <c r="AL3949" s="65">
        <v>-0.1342597241690619</v>
      </c>
      <c r="BG3949" s="1">
        <v>13</v>
      </c>
      <c r="BH3949" s="65">
        <v>-2.0451272143647543E-17</v>
      </c>
      <c r="BI3949" s="65">
        <v>-1.4301881707893014E-18</v>
      </c>
      <c r="BJ3949" s="65">
        <v>6.1379743802047617E-18</v>
      </c>
      <c r="BK3949" s="65">
        <v>0</v>
      </c>
      <c r="BL3949" s="65">
        <v>3.2987525663622328E-18</v>
      </c>
      <c r="BM3949" s="65">
        <v>1.1693730073999699E-17</v>
      </c>
      <c r="BN3949" s="65">
        <v>-2.9302930396280536E-18</v>
      </c>
      <c r="BO3949" s="65">
        <v>-5.5511151231257827E-17</v>
      </c>
      <c r="BP3949" s="101">
        <v>0.71497433552237388</v>
      </c>
      <c r="BQ3949" s="65">
        <v>0.16410389048229862</v>
      </c>
      <c r="BR3949" s="65">
        <v>-0.3072672521734211</v>
      </c>
      <c r="BS3949" s="65">
        <v>0.32048401785478942</v>
      </c>
      <c r="BT3949" s="65">
        <v>-0.38509368511787001</v>
      </c>
      <c r="BU3949" s="65">
        <v>9.5042374184198364E-2</v>
      </c>
      <c r="BV3949" s="65">
        <v>0.3013377294797539</v>
      </c>
      <c r="BW3949" s="65">
        <v>-0.11421311776323993</v>
      </c>
      <c r="BX3949" s="65">
        <v>-5.9826248661577361E-2</v>
      </c>
    </row>
    <row r="3950" spans="21:76">
      <c r="U3950" s="1">
        <v>14</v>
      </c>
      <c r="V3950" s="65">
        <v>1.6412502055732989E-17</v>
      </c>
      <c r="W3950" s="65">
        <v>5.1197572552268911E-17</v>
      </c>
      <c r="X3950" s="65">
        <v>2.1646351738608564E-17</v>
      </c>
      <c r="Y3950" s="65">
        <v>0</v>
      </c>
      <c r="Z3950" s="65">
        <v>2.3307716497074018E-18</v>
      </c>
      <c r="AA3950" s="65">
        <v>-1.285216861893201E-17</v>
      </c>
      <c r="AB3950" s="65">
        <v>2.5484172217169827E-17</v>
      </c>
      <c r="AC3950" s="65">
        <v>0</v>
      </c>
      <c r="AD3950" s="65">
        <v>0</v>
      </c>
      <c r="AE3950" s="65">
        <v>-0.21024286647299281</v>
      </c>
      <c r="AF3950" s="65">
        <v>-0.63831783863299352</v>
      </c>
      <c r="AG3950" s="65">
        <v>-9.2084222422070455E-2</v>
      </c>
      <c r="AH3950" s="65">
        <v>0.43264057954956853</v>
      </c>
      <c r="AI3950" s="65">
        <v>7.3961772315258051E-2</v>
      </c>
      <c r="AJ3950" s="65">
        <v>0.5840634870319994</v>
      </c>
      <c r="AK3950" s="65">
        <v>6.1999965086011022E-2</v>
      </c>
      <c r="AL3950" s="65">
        <v>-4.7396229485102859E-2</v>
      </c>
      <c r="BG3950" s="1">
        <v>14</v>
      </c>
      <c r="BH3950" s="65">
        <v>9.120906796979719E-18</v>
      </c>
      <c r="BI3950" s="65">
        <v>-4.8344378641548154E-19</v>
      </c>
      <c r="BJ3950" s="65">
        <v>-3.2499073365151852E-17</v>
      </c>
      <c r="BK3950" s="65">
        <v>0</v>
      </c>
      <c r="BL3950" s="65">
        <v>-3.1019795965984174E-17</v>
      </c>
      <c r="BM3950" s="65">
        <v>6.0266106851691736E-19</v>
      </c>
      <c r="BN3950" s="65">
        <v>-2.6340649361084247E-17</v>
      </c>
      <c r="BO3950" s="65">
        <v>-1.4665363513220334E-19</v>
      </c>
      <c r="BP3950" s="65">
        <v>-1.3877787807814457E-17</v>
      </c>
      <c r="BQ3950" s="65">
        <v>-0.23518044080384345</v>
      </c>
      <c r="BR3950" s="65">
        <v>0.62336042948095594</v>
      </c>
      <c r="BS3950" s="65">
        <v>6.9529466442444524E-2</v>
      </c>
      <c r="BT3950" s="65">
        <v>-0.54852560974960696</v>
      </c>
      <c r="BU3950" s="65">
        <v>-0.29499569375217577</v>
      </c>
      <c r="BV3950" s="65">
        <v>-5.8325048991436187E-2</v>
      </c>
      <c r="BW3950" s="65">
        <v>-0.18360110861166204</v>
      </c>
      <c r="BX3950" s="65">
        <v>-0.35533590616507454</v>
      </c>
    </row>
    <row r="3951" spans="21:76">
      <c r="U3951" s="1">
        <v>15</v>
      </c>
      <c r="V3951" s="65">
        <v>2.7070400810186454E-18</v>
      </c>
      <c r="W3951" s="65">
        <v>-3.9449228196394478E-17</v>
      </c>
      <c r="X3951" s="65">
        <v>5.2991133652199144E-18</v>
      </c>
      <c r="Y3951" s="65">
        <v>0</v>
      </c>
      <c r="Z3951" s="65">
        <v>2.8242961384412124E-17</v>
      </c>
      <c r="AA3951" s="65">
        <v>-3.8920354751784297E-17</v>
      </c>
      <c r="AB3951" s="65">
        <v>-1.9833858867615241E-19</v>
      </c>
      <c r="AC3951" s="65">
        <v>0</v>
      </c>
      <c r="AD3951" s="65">
        <v>0</v>
      </c>
      <c r="AE3951" s="65">
        <v>0.3724886956186414</v>
      </c>
      <c r="AF3951" s="65">
        <v>-0.35612006333051394</v>
      </c>
      <c r="AG3951" s="65">
        <v>0.27862630907919478</v>
      </c>
      <c r="AH3951" s="65">
        <v>0.47378300659845973</v>
      </c>
      <c r="AI3951" s="65">
        <v>-5.5983419632863102E-2</v>
      </c>
      <c r="AJ3951" s="65">
        <v>-0.53119492507215327</v>
      </c>
      <c r="AK3951" s="65">
        <v>6.4249264286293406E-2</v>
      </c>
      <c r="AL3951" s="65">
        <v>0.37801792949500657</v>
      </c>
      <c r="BG3951" s="1">
        <v>15</v>
      </c>
      <c r="BH3951" s="65">
        <v>-9.0365554954046136E-18</v>
      </c>
      <c r="BI3951" s="65">
        <v>1.3086519120926689E-17</v>
      </c>
      <c r="BJ3951" s="65">
        <v>-1.8980488875758043E-17</v>
      </c>
      <c r="BK3951" s="65">
        <v>0</v>
      </c>
      <c r="BL3951" s="65">
        <v>6.9031828343415274E-18</v>
      </c>
      <c r="BM3951" s="65">
        <v>-5.8440454025879017E-18</v>
      </c>
      <c r="BN3951" s="65">
        <v>2.3792388724500103E-18</v>
      </c>
      <c r="BO3951" s="65">
        <v>1.3307293506558173E-18</v>
      </c>
      <c r="BP3951" s="65">
        <v>0</v>
      </c>
      <c r="BQ3951" s="65">
        <v>-0.84476829282647659</v>
      </c>
      <c r="BR3951" s="65">
        <v>-0.23588719551991078</v>
      </c>
      <c r="BS3951" s="65">
        <v>-3.1677462562883979E-2</v>
      </c>
      <c r="BT3951" s="65">
        <v>-0.19066737849429755</v>
      </c>
      <c r="BU3951" s="65">
        <v>3.3669425412100551E-2</v>
      </c>
      <c r="BV3951" s="65">
        <v>0.17153249467799128</v>
      </c>
      <c r="BW3951" s="65">
        <v>0.35340127235710506</v>
      </c>
      <c r="BX3951" s="65">
        <v>0.194722277428274</v>
      </c>
    </row>
    <row r="3952" spans="21:76">
      <c r="U3952" s="1">
        <v>16</v>
      </c>
      <c r="V3952" s="65">
        <v>5.8760128905891124E-18</v>
      </c>
      <c r="W3952" s="65">
        <v>-1.3300368623110964E-18</v>
      </c>
      <c r="X3952" s="65">
        <v>6.8759884265987173E-18</v>
      </c>
      <c r="Y3952" s="65">
        <v>0</v>
      </c>
      <c r="Z3952" s="65">
        <v>1.9686263843018639E-17</v>
      </c>
      <c r="AA3952" s="65">
        <v>7.8882233214045313E-18</v>
      </c>
      <c r="AB3952" s="65">
        <v>-2.3647042520852125E-18</v>
      </c>
      <c r="AC3952" s="65">
        <v>0</v>
      </c>
      <c r="AD3952" s="65">
        <v>0</v>
      </c>
      <c r="AE3952" s="65">
        <v>-0.49993974496251692</v>
      </c>
      <c r="AF3952" s="65">
        <v>0.20459527051226575</v>
      </c>
      <c r="AG3952" s="65">
        <v>0.42258104669330188</v>
      </c>
      <c r="AH3952" s="65">
        <v>0.44410630807751661</v>
      </c>
      <c r="AI3952" s="65">
        <v>3.3118316875882639E-2</v>
      </c>
      <c r="AJ3952" s="65">
        <v>-0.24372658392385699</v>
      </c>
      <c r="AK3952" s="65">
        <v>-0.17836099433338709</v>
      </c>
      <c r="AL3952" s="65">
        <v>-0.48998342611633783</v>
      </c>
      <c r="BG3952" s="1">
        <v>16</v>
      </c>
      <c r="BH3952" s="65">
        <v>-8.7130659097824047E-18</v>
      </c>
      <c r="BI3952" s="65">
        <v>5.3751650339104732E-20</v>
      </c>
      <c r="BJ3952" s="65">
        <v>-1.6342050360965178E-17</v>
      </c>
      <c r="BK3952" s="65">
        <v>0</v>
      </c>
      <c r="BL3952" s="65">
        <v>1.095299439238454E-17</v>
      </c>
      <c r="BM3952" s="65">
        <v>9.5463956735249539E-18</v>
      </c>
      <c r="BN3952" s="65">
        <v>-3.8553887130502375E-18</v>
      </c>
      <c r="BO3952" s="65">
        <v>9.643048555395461E-19</v>
      </c>
      <c r="BP3952" s="65">
        <v>0</v>
      </c>
      <c r="BQ3952" s="65">
        <v>-0.14709489579935675</v>
      </c>
      <c r="BR3952" s="65">
        <v>-0.21496323537730555</v>
      </c>
      <c r="BS3952" s="65">
        <v>-0.61675659998730903</v>
      </c>
      <c r="BT3952" s="65">
        <v>-7.9437174474431271E-2</v>
      </c>
      <c r="BU3952" s="65">
        <v>-1.7109488254139368E-2</v>
      </c>
      <c r="BV3952" s="65">
        <v>0.16528487277646192</v>
      </c>
      <c r="BW3952" s="65">
        <v>-0.71528026795667565</v>
      </c>
      <c r="BX3952" s="65">
        <v>7.8849510234966599E-2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5</v>
      </c>
      <c r="AP3954" s="3">
        <f>AD3944</f>
        <v>0.49906220960324155</v>
      </c>
      <c r="AQ3954" s="46" t="s">
        <v>317</v>
      </c>
      <c r="AR3954" s="3">
        <f>+AP3954/AP3956</f>
        <v>0.74312288091147161</v>
      </c>
      <c r="AS3954" s="150">
        <f>ATAN2(AR3954,AR3955)</f>
        <v>0.73307108087955253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5</v>
      </c>
      <c r="CB3954" s="3">
        <f>BP3944</f>
        <v>0.43047786733988574</v>
      </c>
      <c r="CC3954" s="46" t="s">
        <v>317</v>
      </c>
      <c r="CD3954" s="3">
        <f>+CB3954/CB3956</f>
        <v>0.51581079229052273</v>
      </c>
      <c r="CE3954" s="150">
        <f>ATAN2(CD3954,CD3955)</f>
        <v>-1.0288425363709879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6</v>
      </c>
      <c r="AP3955" s="3">
        <f>AD3949</f>
        <v>-0.44938726851063449</v>
      </c>
      <c r="AQ3955" s="46" t="s">
        <v>318</v>
      </c>
      <c r="AR3955" s="3">
        <f>-AP3955/AP3956</f>
        <v>0.66915497746473862</v>
      </c>
      <c r="AS3955" s="119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6</v>
      </c>
      <c r="CB3955" s="3">
        <f>BP3949</f>
        <v>0.71497433552237388</v>
      </c>
      <c r="CC3955" s="46" t="s">
        <v>318</v>
      </c>
      <c r="CD3955" s="3">
        <f>-CB3955/CB3956</f>
        <v>-0.85670253096195703</v>
      </c>
      <c r="CE3955" s="119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19</v>
      </c>
      <c r="AP3956" s="3">
        <f>SQRT(AP3954*AP3954+AP3955*AP3955)</f>
        <v>0.67157427448757956</v>
      </c>
      <c r="AQ3956" s="100">
        <v>1</v>
      </c>
      <c r="AR3956" s="99">
        <f>AR3954*AR3954+AR3955*AR3955</f>
        <v>1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19</v>
      </c>
      <c r="CB3956" s="3">
        <f>SQRT(CB3954*CB3954+CB3955*CB3955)</f>
        <v>0.83456545263098236</v>
      </c>
      <c r="CC3956" s="100">
        <v>1</v>
      </c>
      <c r="CD3956" s="99">
        <f>CD3954*CD3954+CD3955*CD3955</f>
        <v>0.99999999999999978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74312288091147161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-0.66915497746473862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51581079229052273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0.85670253096195703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0.66915497746473862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74312288091147161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-0.85670253096195703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51581079229052273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1.0000000000000002</v>
      </c>
      <c r="W3974" s="65">
        <v>-7.6327832942979512E-16</v>
      </c>
      <c r="X3974" s="65">
        <v>-8.0924850154318051E-16</v>
      </c>
      <c r="Y3974" s="65">
        <v>0</v>
      </c>
      <c r="Z3974" s="65">
        <v>2.2898349882893854E-16</v>
      </c>
      <c r="AA3974" s="65">
        <v>-7.0429773124658368E-16</v>
      </c>
      <c r="AB3974" s="65">
        <v>6.4705185653934905E-16</v>
      </c>
      <c r="AC3974" s="65">
        <v>-2.6714741530042829E-16</v>
      </c>
      <c r="AD3974" s="65">
        <v>-3.8163916471489756E-16</v>
      </c>
      <c r="AE3974" s="65">
        <v>-2.7408630920433552E-16</v>
      </c>
      <c r="AF3974" s="65">
        <v>6.8001160258290838E-16</v>
      </c>
      <c r="AG3974" s="65">
        <v>4.5796699765787707E-16</v>
      </c>
      <c r="AH3974" s="65">
        <v>-9.4542429440735987E-17</v>
      </c>
      <c r="AI3974" s="65">
        <v>8.5348395018058909E-16</v>
      </c>
      <c r="AJ3974" s="65">
        <v>-1.3045120539345589E-15</v>
      </c>
      <c r="AK3974" s="65">
        <v>2.1510571102112408E-16</v>
      </c>
      <c r="AL3974" s="65">
        <v>-2.4199392489876459E-16</v>
      </c>
      <c r="BG3974" s="1" cm="1">
        <f t="array" ref="BG3974:BG3990">$U$22:$U$38</f>
        <v>0</v>
      </c>
      <c r="BH3974" s="65" cm="1">
        <f t="array" ref="BH3974:BX3990">MMULT(BH3955:BX3971,_xlfn.ANCHORARRAY(BH3936))</f>
        <v>0.99999999999999989</v>
      </c>
      <c r="BI3974" s="65">
        <v>-1.7347234759768071E-15</v>
      </c>
      <c r="BJ3974" s="65">
        <v>2.3592239273284576E-16</v>
      </c>
      <c r="BK3974" s="65">
        <v>0</v>
      </c>
      <c r="BL3974" s="65">
        <v>-1.3877787807814457E-17</v>
      </c>
      <c r="BM3974" s="65">
        <v>-2.7755575615628914E-16</v>
      </c>
      <c r="BN3974" s="65">
        <v>6.3837823915946501E-16</v>
      </c>
      <c r="BO3974" s="65">
        <v>2.0816681711721685E-17</v>
      </c>
      <c r="BP3974" s="65">
        <v>-2.1857515797307769E-16</v>
      </c>
      <c r="BQ3974" s="65">
        <v>1.231653667943533E-16</v>
      </c>
      <c r="BR3974" s="65">
        <v>-5.5511151231257827E-17</v>
      </c>
      <c r="BS3974" s="65">
        <v>-1.2836953722228372E-16</v>
      </c>
      <c r="BT3974" s="65">
        <v>1.3183898417423734E-16</v>
      </c>
      <c r="BU3974" s="65">
        <v>6.9388939039072284E-16</v>
      </c>
      <c r="BV3974" s="65">
        <v>-3.4694469519536142E-16</v>
      </c>
      <c r="BW3974" s="65">
        <v>-1.3183898417423734E-15</v>
      </c>
      <c r="BX3974" s="65">
        <v>-3.4555691641457997E-15</v>
      </c>
    </row>
    <row r="3975" spans="21:76">
      <c r="U3975" s="1">
        <v>1</v>
      </c>
      <c r="V3975" s="65">
        <v>-3.036718355397004E-17</v>
      </c>
      <c r="W3975" s="65">
        <v>0.99999999999999978</v>
      </c>
      <c r="X3975" s="65">
        <v>-1.1258355359089478E-15</v>
      </c>
      <c r="Y3975" s="65">
        <v>0</v>
      </c>
      <c r="Z3975" s="65">
        <v>8.3266726846886741E-17</v>
      </c>
      <c r="AA3975" s="65">
        <v>-1.214306433183765E-15</v>
      </c>
      <c r="AB3975" s="65">
        <v>4.0766001685454967E-16</v>
      </c>
      <c r="AC3975" s="65">
        <v>-4.7357950894166834E-16</v>
      </c>
      <c r="AD3975" s="65">
        <v>-4.4582393332603942E-16</v>
      </c>
      <c r="AE3975" s="65">
        <v>-1.9428902930940239E-16</v>
      </c>
      <c r="AF3975" s="65">
        <v>7.0082828429463007E-16</v>
      </c>
      <c r="AG3975" s="65">
        <v>2.6367796834847468E-16</v>
      </c>
      <c r="AH3975" s="65">
        <v>-1.5612511283791264E-17</v>
      </c>
      <c r="AI3975" s="65">
        <v>5.8286708792820718E-16</v>
      </c>
      <c r="AJ3975" s="65">
        <v>-1.6375789613221059E-15</v>
      </c>
      <c r="AK3975" s="65">
        <v>2.9143354396410359E-16</v>
      </c>
      <c r="AL3975" s="65">
        <v>-4.163336342344337E-16</v>
      </c>
      <c r="BG3975" s="1">
        <v>1</v>
      </c>
      <c r="BH3975" s="65">
        <v>1.9041943802846764E-17</v>
      </c>
      <c r="BI3975" s="65">
        <v>0.99999999999999989</v>
      </c>
      <c r="BJ3975" s="65">
        <v>-4.5449755070592346E-16</v>
      </c>
      <c r="BK3975" s="65">
        <v>0</v>
      </c>
      <c r="BL3975" s="65">
        <v>7.9797279894933126E-17</v>
      </c>
      <c r="BM3975" s="65">
        <v>-1.0269562977782698E-15</v>
      </c>
      <c r="BN3975" s="65">
        <v>5.2735593669694936E-16</v>
      </c>
      <c r="BO3975" s="65">
        <v>-2.3497371583192095E-16</v>
      </c>
      <c r="BP3975" s="65">
        <v>-1.3183898417423734E-16</v>
      </c>
      <c r="BQ3975" s="65">
        <v>-1.3238108526048009E-16</v>
      </c>
      <c r="BR3975" s="65">
        <v>3.5388358909926865E-16</v>
      </c>
      <c r="BS3975" s="65">
        <v>4.8572257327350599E-17</v>
      </c>
      <c r="BT3975" s="65">
        <v>5.0306980803327406E-17</v>
      </c>
      <c r="BU3975" s="65">
        <v>0</v>
      </c>
      <c r="BV3975" s="65">
        <v>-1.0091753821495075E-15</v>
      </c>
      <c r="BW3975" s="65">
        <v>5.7245874707234634E-17</v>
      </c>
      <c r="BX3975" s="65">
        <v>-1.1483869410966463E-15</v>
      </c>
    </row>
    <row r="3976" spans="21:76">
      <c r="U3976" s="1">
        <v>2</v>
      </c>
      <c r="V3976" s="65">
        <v>2.2605805986390098E-17</v>
      </c>
      <c r="W3976" s="65">
        <v>3.8823333211218951E-18</v>
      </c>
      <c r="X3976" s="65">
        <v>1</v>
      </c>
      <c r="Y3976" s="65">
        <v>0</v>
      </c>
      <c r="Z3976" s="65">
        <v>-5.3949900102878701E-16</v>
      </c>
      <c r="AA3976" s="65">
        <v>2.3314683517128287E-15</v>
      </c>
      <c r="AB3976" s="65">
        <v>-3.6429192995512949E-16</v>
      </c>
      <c r="AC3976" s="65">
        <v>7.0776717819853729E-16</v>
      </c>
      <c r="AD3976" s="65">
        <v>5.863365348801608E-16</v>
      </c>
      <c r="AE3976" s="65">
        <v>4.163336342344337E-16</v>
      </c>
      <c r="AF3976" s="65">
        <v>-7.3899220076611982E-16</v>
      </c>
      <c r="AG3976" s="65">
        <v>-2.5673907444456745E-16</v>
      </c>
      <c r="AH3976" s="65">
        <v>4.163336342344337E-17</v>
      </c>
      <c r="AI3976" s="65">
        <v>-7.3552275381416621E-16</v>
      </c>
      <c r="AJ3976" s="65">
        <v>1.7486012637846216E-15</v>
      </c>
      <c r="AK3976" s="65">
        <v>-3.4694469519536142E-16</v>
      </c>
      <c r="AL3976" s="65">
        <v>3.5388358909926865E-16</v>
      </c>
      <c r="BG3976" s="1">
        <v>2</v>
      </c>
      <c r="BH3976" s="65">
        <v>4.9383135652140592E-18</v>
      </c>
      <c r="BI3976" s="65">
        <v>1.1506295731993149E-17</v>
      </c>
      <c r="BJ3976" s="65">
        <v>0.99999999999999944</v>
      </c>
      <c r="BK3976" s="65">
        <v>0</v>
      </c>
      <c r="BL3976" s="65">
        <v>-5.3429483060085659E-16</v>
      </c>
      <c r="BM3976" s="65">
        <v>2.0539125955565396E-15</v>
      </c>
      <c r="BN3976" s="65">
        <v>-2.3592239273284576E-16</v>
      </c>
      <c r="BO3976" s="65">
        <v>4.3021142204224816E-16</v>
      </c>
      <c r="BP3976" s="65">
        <v>2.8449465006019636E-16</v>
      </c>
      <c r="BQ3976" s="65">
        <v>2.5673907444456745E-16</v>
      </c>
      <c r="BR3976" s="65">
        <v>-3.6082248300317588E-16</v>
      </c>
      <c r="BS3976" s="65">
        <v>1.5265566588595902E-16</v>
      </c>
      <c r="BT3976" s="65">
        <v>-9.7144514654701197E-17</v>
      </c>
      <c r="BU3976" s="65">
        <v>1.0130785099704553E-15</v>
      </c>
      <c r="BV3976" s="65">
        <v>-4.3368086899420177E-16</v>
      </c>
      <c r="BW3976" s="65">
        <v>-1.6653345369377348E-16</v>
      </c>
      <c r="BX3976" s="65">
        <v>-7.0082828429463007E-16</v>
      </c>
    </row>
    <row r="3977" spans="21:76">
      <c r="U3977" s="1">
        <v>3</v>
      </c>
      <c r="V3977" s="65">
        <v>0</v>
      </c>
      <c r="W3977" s="65">
        <v>0</v>
      </c>
      <c r="X3977" s="65">
        <v>0</v>
      </c>
      <c r="Y3977" s="65">
        <v>1</v>
      </c>
      <c r="Z3977" s="65">
        <v>0</v>
      </c>
      <c r="AA3977" s="65">
        <v>0</v>
      </c>
      <c r="AB3977" s="65">
        <v>0</v>
      </c>
      <c r="AC3977" s="65">
        <v>0</v>
      </c>
      <c r="AD3977" s="65">
        <v>0</v>
      </c>
      <c r="AE3977" s="65">
        <v>0</v>
      </c>
      <c r="AF3977" s="65">
        <v>0</v>
      </c>
      <c r="AG3977" s="65">
        <v>0</v>
      </c>
      <c r="AH3977" s="65">
        <v>0</v>
      </c>
      <c r="AI3977" s="65">
        <v>0</v>
      </c>
      <c r="AJ3977" s="65">
        <v>0</v>
      </c>
      <c r="AK3977" s="65">
        <v>0</v>
      </c>
      <c r="AL3977" s="65">
        <v>0</v>
      </c>
      <c r="BG3977" s="1">
        <v>3</v>
      </c>
      <c r="BH3977" s="65">
        <v>0</v>
      </c>
      <c r="BI3977" s="65">
        <v>0</v>
      </c>
      <c r="BJ3977" s="65">
        <v>0</v>
      </c>
      <c r="BK3977" s="65">
        <v>1</v>
      </c>
      <c r="BL3977" s="65">
        <v>0</v>
      </c>
      <c r="BM3977" s="65">
        <v>0</v>
      </c>
      <c r="BN3977" s="65">
        <v>0</v>
      </c>
      <c r="BO3977" s="65">
        <v>0</v>
      </c>
      <c r="BP3977" s="65">
        <v>0</v>
      </c>
      <c r="BQ3977" s="65">
        <v>0</v>
      </c>
      <c r="BR3977" s="65">
        <v>0</v>
      </c>
      <c r="BS3977" s="65">
        <v>0</v>
      </c>
      <c r="BT3977" s="65">
        <v>0</v>
      </c>
      <c r="BU3977" s="65">
        <v>0</v>
      </c>
      <c r="BV3977" s="65">
        <v>0</v>
      </c>
      <c r="BW3977" s="65">
        <v>0</v>
      </c>
      <c r="BX3977" s="65">
        <v>0</v>
      </c>
    </row>
    <row r="3978" spans="21:76">
      <c r="U3978" s="1">
        <v>4</v>
      </c>
      <c r="V3978" s="65">
        <v>2.7530436255740087E-17</v>
      </c>
      <c r="W3978" s="65">
        <v>6.890899460982188E-18</v>
      </c>
      <c r="X3978" s="65">
        <v>9.5113461907595233E-18</v>
      </c>
      <c r="Y3978" s="65">
        <v>0</v>
      </c>
      <c r="Z3978" s="65">
        <v>1.0000000000000002</v>
      </c>
      <c r="AA3978" s="65">
        <v>-8.6883625294298383E-15</v>
      </c>
      <c r="AB3978" s="65">
        <v>-3.2951072426179451E-15</v>
      </c>
      <c r="AC3978" s="65">
        <v>5.5077470362263625E-16</v>
      </c>
      <c r="AD3978" s="65">
        <v>-2.2876665839444144E-16</v>
      </c>
      <c r="AE3978" s="65">
        <v>6.9735883734267645E-16</v>
      </c>
      <c r="AF3978" s="65">
        <v>2.0517441912115686E-15</v>
      </c>
      <c r="AG3978" s="65">
        <v>-1.9654416982817224E-15</v>
      </c>
      <c r="AH3978" s="65">
        <v>2.5186016466838268E-16</v>
      </c>
      <c r="AI3978" s="65">
        <v>4.5970172113385388E-16</v>
      </c>
      <c r="AJ3978" s="65">
        <v>5.7419347054832315E-16</v>
      </c>
      <c r="AK3978" s="65">
        <v>-1.5037884132373946E-16</v>
      </c>
      <c r="AL3978" s="65">
        <v>2.6693057486593119E-16</v>
      </c>
      <c r="BG3978" s="1">
        <v>4</v>
      </c>
      <c r="BH3978" s="65">
        <v>9.85372348001214E-18</v>
      </c>
      <c r="BI3978" s="65">
        <v>5.178967292451093E-18</v>
      </c>
      <c r="BJ3978" s="65">
        <v>1.2437678603901157E-17</v>
      </c>
      <c r="BK3978" s="65">
        <v>0</v>
      </c>
      <c r="BL3978" s="65">
        <v>0.99999999999999933</v>
      </c>
      <c r="BM3978" s="65">
        <v>-7.8617667931268898E-15</v>
      </c>
      <c r="BN3978" s="65">
        <v>-2.2343238370581275E-15</v>
      </c>
      <c r="BO3978" s="65">
        <v>4.7184478546569153E-16</v>
      </c>
      <c r="BP3978" s="65">
        <v>-2.1510571102112408E-16</v>
      </c>
      <c r="BQ3978" s="65">
        <v>4.4408920985006262E-16</v>
      </c>
      <c r="BR3978" s="65">
        <v>2.1653685788880495E-15</v>
      </c>
      <c r="BS3978" s="65">
        <v>-9.7144514654701197E-16</v>
      </c>
      <c r="BT3978" s="65">
        <v>-3.0531133177191805E-16</v>
      </c>
      <c r="BU3978" s="65">
        <v>7.6327832942979512E-16</v>
      </c>
      <c r="BV3978" s="65">
        <v>-2.4286128663675299E-16</v>
      </c>
      <c r="BW3978" s="65">
        <v>8.3266726846886741E-17</v>
      </c>
      <c r="BX3978" s="65">
        <v>-7.9103390504542404E-16</v>
      </c>
    </row>
    <row r="3979" spans="21:76">
      <c r="U3979" s="1">
        <v>5</v>
      </c>
      <c r="V3979" s="65">
        <v>3.0490459901155273E-17</v>
      </c>
      <c r="W3979" s="65">
        <v>-5.3258756017889035E-18</v>
      </c>
      <c r="X3979" s="65">
        <v>1.6862034330707348E-17</v>
      </c>
      <c r="Y3979" s="65">
        <v>0</v>
      </c>
      <c r="Z3979" s="65">
        <v>1.111151723681738E-17</v>
      </c>
      <c r="AA3979" s="65">
        <v>1.0000000000000002</v>
      </c>
      <c r="AB3979" s="65">
        <v>1.4016565685892601E-15</v>
      </c>
      <c r="AC3979" s="65">
        <v>7.1470607210244452E-16</v>
      </c>
      <c r="AD3979" s="65">
        <v>5.9674487573602164E-16</v>
      </c>
      <c r="AE3979" s="65">
        <v>-1.1102230246251565E-16</v>
      </c>
      <c r="AF3979" s="65">
        <v>-4.9266146717741321E-16</v>
      </c>
      <c r="AG3979" s="65">
        <v>0</v>
      </c>
      <c r="AH3979" s="65">
        <v>-7.2164496600635175E-16</v>
      </c>
      <c r="AI3979" s="65">
        <v>-1.8041124150158794E-16</v>
      </c>
      <c r="AJ3979" s="65">
        <v>2.4286128663675299E-16</v>
      </c>
      <c r="AK3979" s="65">
        <v>1.6653345369377348E-16</v>
      </c>
      <c r="AL3979" s="65">
        <v>2.8622937353617317E-16</v>
      </c>
      <c r="BG3979" s="1">
        <v>5</v>
      </c>
      <c r="BH3979" s="65">
        <v>-4.774743655058827E-18</v>
      </c>
      <c r="BI3979" s="65">
        <v>-1.3807323511538338E-17</v>
      </c>
      <c r="BJ3979" s="65">
        <v>-1.4619600067591564E-17</v>
      </c>
      <c r="BK3979" s="65">
        <v>0</v>
      </c>
      <c r="BL3979" s="65">
        <v>1.3148169298411863E-17</v>
      </c>
      <c r="BM3979" s="65">
        <v>1.0000000000000004</v>
      </c>
      <c r="BN3979" s="65">
        <v>1.231653667943533E-15</v>
      </c>
      <c r="BO3979" s="65">
        <v>4.40619762898109E-16</v>
      </c>
      <c r="BP3979" s="65">
        <v>3.8510861166685117E-16</v>
      </c>
      <c r="BQ3979" s="65">
        <v>-6.7654215563095477E-17</v>
      </c>
      <c r="BR3979" s="65">
        <v>-1.8561541192951836E-15</v>
      </c>
      <c r="BS3979" s="65">
        <v>1.8735013540549517E-16</v>
      </c>
      <c r="BT3979" s="65">
        <v>-6.4011296263544182E-16</v>
      </c>
      <c r="BU3979" s="65">
        <v>1.0495077029659683E-16</v>
      </c>
      <c r="BV3979" s="65">
        <v>1.0061396160665481E-15</v>
      </c>
      <c r="BW3979" s="65">
        <v>4.5970172113385388E-16</v>
      </c>
      <c r="BX3979" s="65">
        <v>6.6960326172704754E-15</v>
      </c>
    </row>
    <row r="3980" spans="21:76">
      <c r="U3980" s="1">
        <v>6</v>
      </c>
      <c r="V3980" s="65">
        <v>-1.3618059696008071E-17</v>
      </c>
      <c r="W3980" s="65">
        <v>-1.2676619000763556E-18</v>
      </c>
      <c r="X3980" s="65">
        <v>2.2825203115825129E-17</v>
      </c>
      <c r="Y3980" s="65">
        <v>0</v>
      </c>
      <c r="Z3980" s="65">
        <v>2.9424416726210281E-17</v>
      </c>
      <c r="AA3980" s="65">
        <v>2.2350202054858514E-17</v>
      </c>
      <c r="AB3980" s="65">
        <v>1.0000000000000002</v>
      </c>
      <c r="AC3980" s="65">
        <v>1.0512424264419451E-14</v>
      </c>
      <c r="AD3980" s="65">
        <v>-3.0739299994309022E-15</v>
      </c>
      <c r="AE3980" s="65">
        <v>1.9428902930940239E-16</v>
      </c>
      <c r="AF3980" s="65">
        <v>-2.55351295663786E-15</v>
      </c>
      <c r="AG3980" s="65">
        <v>-5.134781488891349E-16</v>
      </c>
      <c r="AH3980" s="65">
        <v>-5.2735593669694936E-16</v>
      </c>
      <c r="AI3980" s="65">
        <v>1.0894063429134349E-15</v>
      </c>
      <c r="AJ3980" s="65">
        <v>-2.5673907444456745E-16</v>
      </c>
      <c r="AK3980" s="65">
        <v>-3.6082248300317588E-16</v>
      </c>
      <c r="AL3980" s="65">
        <v>1.8041124150158794E-16</v>
      </c>
      <c r="BG3980" s="1">
        <v>6</v>
      </c>
      <c r="BH3980" s="65">
        <v>3.6730393355654444E-19</v>
      </c>
      <c r="BI3980" s="65">
        <v>1.1809136481732003E-17</v>
      </c>
      <c r="BJ3980" s="65">
        <v>6.2490448748321535E-18</v>
      </c>
      <c r="BK3980" s="65">
        <v>0</v>
      </c>
      <c r="BL3980" s="65">
        <v>7.4890375642139519E-19</v>
      </c>
      <c r="BM3980" s="65">
        <v>2.1733959801934643E-17</v>
      </c>
      <c r="BN3980" s="65">
        <v>0.99999999999999944</v>
      </c>
      <c r="BO3980" s="65">
        <v>1.0016293350290084E-14</v>
      </c>
      <c r="BP3980" s="65">
        <v>-2.1158205396054619E-15</v>
      </c>
      <c r="BQ3980" s="65">
        <v>2.3765711620882257E-16</v>
      </c>
      <c r="BR3980" s="65">
        <v>-3.3324037973514464E-15</v>
      </c>
      <c r="BS3980" s="65">
        <v>-4.1286418728248009E-16</v>
      </c>
      <c r="BT3980" s="65">
        <v>-4.4322184811207421E-16</v>
      </c>
      <c r="BU3980" s="65">
        <v>3.049860711201724E-16</v>
      </c>
      <c r="BV3980" s="65">
        <v>2.6194324487249787E-16</v>
      </c>
      <c r="BW3980" s="65">
        <v>8.6129020582248472E-16</v>
      </c>
      <c r="BX3980" s="65">
        <v>2.1675369832330205E-15</v>
      </c>
    </row>
    <row r="3981" spans="21:76">
      <c r="U3981" s="1">
        <v>7</v>
      </c>
      <c r="V3981" s="65">
        <v>5.0063796558239286E-18</v>
      </c>
      <c r="W3981" s="65">
        <v>1.2926391989135971E-17</v>
      </c>
      <c r="X3981" s="65">
        <v>8.5352665907016366E-18</v>
      </c>
      <c r="Y3981" s="65">
        <v>0</v>
      </c>
      <c r="Z3981" s="65">
        <v>2.6953103969642202E-18</v>
      </c>
      <c r="AA3981" s="65">
        <v>5.6033802035489084E-18</v>
      </c>
      <c r="AB3981" s="65">
        <v>7.5765444442275359E-18</v>
      </c>
      <c r="AC3981" s="65">
        <v>1.0000000000000002</v>
      </c>
      <c r="AD3981" s="65">
        <v>-6.6873589998905913E-16</v>
      </c>
      <c r="AE3981" s="65">
        <v>-2.7755575615628914E-17</v>
      </c>
      <c r="AF3981" s="65">
        <v>3.2612801348363973E-16</v>
      </c>
      <c r="AG3981" s="65">
        <v>-2.4980018054066022E-16</v>
      </c>
      <c r="AH3981" s="65">
        <v>2.7755575615628914E-17</v>
      </c>
      <c r="AI3981" s="65">
        <v>3.5214886562329184E-16</v>
      </c>
      <c r="AJ3981" s="65">
        <v>-3.7470027081099033E-16</v>
      </c>
      <c r="AK3981" s="65">
        <v>-3.1225022567582528E-16</v>
      </c>
      <c r="AL3981" s="65">
        <v>8.3266726846886741E-17</v>
      </c>
      <c r="BG3981" s="1">
        <v>7</v>
      </c>
      <c r="BH3981" s="65">
        <v>-1.6468097143148015E-17</v>
      </c>
      <c r="BI3981" s="65">
        <v>1.5328767734937749E-19</v>
      </c>
      <c r="BJ3981" s="65">
        <v>4.6292522290591375E-18</v>
      </c>
      <c r="BK3981" s="65">
        <v>0</v>
      </c>
      <c r="BL3981" s="65">
        <v>-5.3053148402408035E-19</v>
      </c>
      <c r="BM3981" s="65">
        <v>3.2863321236218365E-17</v>
      </c>
      <c r="BN3981" s="65">
        <v>-2.1041634580177114E-17</v>
      </c>
      <c r="BO3981" s="65">
        <v>1</v>
      </c>
      <c r="BP3981" s="65">
        <v>-7.1123662515049091E-16</v>
      </c>
      <c r="BQ3981" s="65">
        <v>-3.7470027081099033E-16</v>
      </c>
      <c r="BR3981" s="65">
        <v>6.7307270867900115E-16</v>
      </c>
      <c r="BS3981" s="65">
        <v>6.9388939039072284E-17</v>
      </c>
      <c r="BT3981" s="65">
        <v>2.9837243786801082E-16</v>
      </c>
      <c r="BU3981" s="65">
        <v>3.7123082385903672E-16</v>
      </c>
      <c r="BV3981" s="65">
        <v>5.1694759584108851E-16</v>
      </c>
      <c r="BW3981" s="65">
        <v>-2.0261570199409107E-15</v>
      </c>
      <c r="BX3981" s="65">
        <v>-7.5026790335996907E-16</v>
      </c>
    </row>
    <row r="3982" spans="21:76">
      <c r="U3982" s="1">
        <v>8</v>
      </c>
      <c r="V3982" s="65">
        <v>5.698123371398436E-18</v>
      </c>
      <c r="W3982" s="65">
        <v>1.4149370861514041E-17</v>
      </c>
      <c r="X3982" s="65">
        <v>-1.6508300745007058E-17</v>
      </c>
      <c r="Y3982" s="65">
        <v>0</v>
      </c>
      <c r="Z3982" s="65">
        <v>3.1123270857918957E-17</v>
      </c>
      <c r="AA3982" s="65">
        <v>1.7178651332870179E-17</v>
      </c>
      <c r="AB3982" s="65">
        <v>6.6514505606168669E-18</v>
      </c>
      <c r="AC3982" s="65">
        <v>0</v>
      </c>
      <c r="AD3982" s="101">
        <v>0.67157427448757967</v>
      </c>
      <c r="AE3982" s="65">
        <v>-0.25961851871386471</v>
      </c>
      <c r="AF3982" s="65">
        <v>-0.2945101576991857</v>
      </c>
      <c r="AG3982" s="65">
        <v>-8.6043678244741795E-2</v>
      </c>
      <c r="AH3982" s="65">
        <v>-0.23042881681317273</v>
      </c>
      <c r="AI3982" s="65">
        <v>4.7910590352652466E-2</v>
      </c>
      <c r="AJ3982" s="65">
        <v>-0.19687901671630598</v>
      </c>
      <c r="AK3982" s="65">
        <v>-0.52051963709230709</v>
      </c>
      <c r="AL3982" s="65">
        <v>0.14950440436879708</v>
      </c>
      <c r="BG3982" s="1">
        <v>8</v>
      </c>
      <c r="BH3982" s="65">
        <v>-1.4562670542051214E-17</v>
      </c>
      <c r="BI3982" s="65">
        <v>-2.624668027682439E-19</v>
      </c>
      <c r="BJ3982" s="65">
        <v>3.9688185782948981E-18</v>
      </c>
      <c r="BK3982" s="65">
        <v>0</v>
      </c>
      <c r="BL3982" s="65">
        <v>9.7842326077576626E-18</v>
      </c>
      <c r="BM3982" s="65">
        <v>8.7153115092217623E-18</v>
      </c>
      <c r="BN3982" s="65">
        <v>-5.6984245073158252E-18</v>
      </c>
      <c r="BO3982" s="65">
        <v>-4.7280195367164575E-17</v>
      </c>
      <c r="BP3982" s="101">
        <v>0.83456545263098214</v>
      </c>
      <c r="BQ3982" s="65">
        <v>9.1806706574336705E-2</v>
      </c>
      <c r="BR3982" s="65">
        <v>-0.1501331768914263</v>
      </c>
      <c r="BS3982" s="65">
        <v>3.1699475219277629E-2</v>
      </c>
      <c r="BT3982" s="65">
        <v>-0.23480598680920978</v>
      </c>
      <c r="BU3982" s="65">
        <v>0.33028070379718261</v>
      </c>
      <c r="BV3982" s="65">
        <v>0.17818161186294429</v>
      </c>
      <c r="BW3982" s="65">
        <v>2.8114203211403607E-2</v>
      </c>
      <c r="BX3982" s="65">
        <v>-0.27343905426925103</v>
      </c>
    </row>
    <row r="3983" spans="21:76">
      <c r="U3983" s="1">
        <v>9</v>
      </c>
      <c r="V3983" s="65">
        <v>1.1876144522187353E-17</v>
      </c>
      <c r="W3983" s="65">
        <v>-2.231788366607433E-17</v>
      </c>
      <c r="X3983" s="65">
        <v>-7.8043572399254739E-18</v>
      </c>
      <c r="Y3983" s="65">
        <v>0</v>
      </c>
      <c r="Z3983" s="65">
        <v>5.6589503264605833E-18</v>
      </c>
      <c r="AA3983" s="65">
        <v>5.5476904309698446E-17</v>
      </c>
      <c r="AB3983" s="65">
        <v>-2.0950950845485825E-18</v>
      </c>
      <c r="AC3983" s="65">
        <v>-2.7755575615628914E-17</v>
      </c>
      <c r="AD3983" s="65">
        <v>-0.33551163700412495</v>
      </c>
      <c r="AE3983" s="65">
        <v>0.23040539557289463</v>
      </c>
      <c r="AF3983" s="65">
        <v>-0.4153522086171379</v>
      </c>
      <c r="AG3983" s="65">
        <v>-5.2295947726030828E-3</v>
      </c>
      <c r="AH3983" s="65">
        <v>-0.25358584012226315</v>
      </c>
      <c r="AI3983" s="65">
        <v>-0.47826191176786398</v>
      </c>
      <c r="AJ3983" s="65">
        <v>-0.12746159360491482</v>
      </c>
      <c r="AK3983" s="65">
        <v>-0.33606073341299764</v>
      </c>
      <c r="AL3983" s="65">
        <v>-0.48946601548661584</v>
      </c>
      <c r="BG3983" s="1">
        <v>9</v>
      </c>
      <c r="BH3983" s="65">
        <v>-5.8369407889979411E-18</v>
      </c>
      <c r="BI3983" s="65">
        <v>1.3269307114008445E-18</v>
      </c>
      <c r="BJ3983" s="65">
        <v>-3.5793192447593745E-18</v>
      </c>
      <c r="BK3983" s="65">
        <v>0</v>
      </c>
      <c r="BL3983" s="65">
        <v>-2.1477837590552967E-18</v>
      </c>
      <c r="BM3983" s="65">
        <v>8.0714625191452177E-18</v>
      </c>
      <c r="BN3983" s="65">
        <v>-1.2338817579960502E-18</v>
      </c>
      <c r="BO3983" s="65">
        <v>0</v>
      </c>
      <c r="BP3983" s="65">
        <v>2.004140616294136E-2</v>
      </c>
      <c r="BQ3983" s="65">
        <v>3.4270196775866874E-2</v>
      </c>
      <c r="BR3983" s="65">
        <v>-0.44042573853676054</v>
      </c>
      <c r="BS3983" s="65">
        <v>-8.9310443115579327E-2</v>
      </c>
      <c r="BT3983" s="65">
        <v>-0.33815004626929407</v>
      </c>
      <c r="BU3983" s="65">
        <v>-0.12377671735333584</v>
      </c>
      <c r="BV3983" s="65">
        <v>-0.81141821596433672</v>
      </c>
      <c r="BW3983" s="65">
        <v>4.6634444878319602E-2</v>
      </c>
      <c r="BX3983" s="65">
        <v>-7.894483541221882E-2</v>
      </c>
    </row>
    <row r="3984" spans="21:76">
      <c r="U3984" s="1">
        <v>10</v>
      </c>
      <c r="V3984" s="65">
        <v>-1.8284695310570627E-18</v>
      </c>
      <c r="W3984" s="65">
        <v>-1.2701007701343455E-17</v>
      </c>
      <c r="X3984" s="65">
        <v>9.4209863526052077E-18</v>
      </c>
      <c r="Y3984" s="65">
        <v>0</v>
      </c>
      <c r="Z3984" s="65">
        <v>-9.8170810368875827E-18</v>
      </c>
      <c r="AA3984" s="65">
        <v>-5.0686569489427406E-18</v>
      </c>
      <c r="AB3984" s="65">
        <v>4.2040559059371429E-18</v>
      </c>
      <c r="AC3984" s="65">
        <v>-5.5511151231257827E-17</v>
      </c>
      <c r="AD3984" s="65">
        <v>0.57571230981705313</v>
      </c>
      <c r="AE3984" s="65">
        <v>0.14858009453130086</v>
      </c>
      <c r="AF3984" s="65">
        <v>0.1348632726980335</v>
      </c>
      <c r="AG3984" s="65">
        <v>0.13234923333938509</v>
      </c>
      <c r="AH3984" s="65">
        <v>0.10199995844376876</v>
      </c>
      <c r="AI3984" s="65">
        <v>-0.64798562380202473</v>
      </c>
      <c r="AJ3984" s="65">
        <v>0.17834629974606098</v>
      </c>
      <c r="AK3984" s="65">
        <v>0.35502958049320288</v>
      </c>
      <c r="AL3984" s="65">
        <v>-0.15043970257519651</v>
      </c>
      <c r="BG3984" s="1">
        <v>10</v>
      </c>
      <c r="BH3984" s="65">
        <v>3.956927878149213E-19</v>
      </c>
      <c r="BI3984" s="65">
        <v>-1.1873621165197472E-17</v>
      </c>
      <c r="BJ3984" s="65">
        <v>1.4247721022587835E-17</v>
      </c>
      <c r="BK3984" s="65">
        <v>0</v>
      </c>
      <c r="BL3984" s="65">
        <v>-5.5915118150891742E-17</v>
      </c>
      <c r="BM3984" s="65">
        <v>2.5822798484625444E-18</v>
      </c>
      <c r="BN3984" s="65">
        <v>-1.0177544667086093E-18</v>
      </c>
      <c r="BO3984" s="65">
        <v>0</v>
      </c>
      <c r="BP3984" s="65">
        <v>2.3876543097107055E-2</v>
      </c>
      <c r="BQ3984" s="65">
        <v>4.6904400756183844E-2</v>
      </c>
      <c r="BR3984" s="65">
        <v>-0.29788425026591947</v>
      </c>
      <c r="BS3984" s="65">
        <v>-0.18678253477750692</v>
      </c>
      <c r="BT3984" s="65">
        <v>0.20571138694875921</v>
      </c>
      <c r="BU3984" s="65">
        <v>-0.64895109549527663</v>
      </c>
      <c r="BV3984" s="65">
        <v>0.26357868376213767</v>
      </c>
      <c r="BW3984" s="65">
        <v>0.23565140491613629</v>
      </c>
      <c r="BX3984" s="65">
        <v>-0.53399170385649564</v>
      </c>
    </row>
    <row r="3985" spans="20:83">
      <c r="U3985" s="1">
        <v>11</v>
      </c>
      <c r="V3985" s="65">
        <v>-7.6363634186807502E-18</v>
      </c>
      <c r="W3985" s="65">
        <v>-1.9540234783543868E-17</v>
      </c>
      <c r="X3985" s="65">
        <v>2.8537930273761167E-18</v>
      </c>
      <c r="Y3985" s="65">
        <v>0</v>
      </c>
      <c r="Z3985" s="65">
        <v>-3.4293776559005098E-18</v>
      </c>
      <c r="AA3985" s="65">
        <v>-6.6500112696469679E-18</v>
      </c>
      <c r="AB3985" s="65">
        <v>5.5156660697937709E-18</v>
      </c>
      <c r="AC3985" s="65">
        <v>0</v>
      </c>
      <c r="AD3985" s="65">
        <v>9.3319669254940535E-2</v>
      </c>
      <c r="AE3985" s="65">
        <v>-0.22914523208652526</v>
      </c>
      <c r="AF3985" s="65">
        <v>-0.28255437825723617</v>
      </c>
      <c r="AG3985" s="65">
        <v>-0.36350903928761813</v>
      </c>
      <c r="AH3985" s="65">
        <v>-0.14206732423454521</v>
      </c>
      <c r="AI3985" s="65">
        <v>0.15909265676204992</v>
      </c>
      <c r="AJ3985" s="65">
        <v>-0.45410569048627292</v>
      </c>
      <c r="AK3985" s="65">
        <v>0.61395589160884323</v>
      </c>
      <c r="AL3985" s="65">
        <v>-0.313306065377006</v>
      </c>
      <c r="BG3985" s="1">
        <v>11</v>
      </c>
      <c r="BH3985" s="65">
        <v>-6.4624115638400727E-18</v>
      </c>
      <c r="BI3985" s="65">
        <v>6.9685425300376381E-18</v>
      </c>
      <c r="BJ3985" s="65">
        <v>-4.5529649415446108E-18</v>
      </c>
      <c r="BK3985" s="65">
        <v>0</v>
      </c>
      <c r="BL3985" s="65">
        <v>-3.2363206780961764E-18</v>
      </c>
      <c r="BM3985" s="65">
        <v>5.9594106030361228E-17</v>
      </c>
      <c r="BN3985" s="65">
        <v>4.2754851313568945E-18</v>
      </c>
      <c r="BO3985" s="65">
        <v>0</v>
      </c>
      <c r="BP3985" s="65">
        <v>-0.53470601316766253</v>
      </c>
      <c r="BQ3985" s="65">
        <v>4.7889034710208472E-2</v>
      </c>
      <c r="BR3985" s="65">
        <v>-0.28144527458232937</v>
      </c>
      <c r="BS3985" s="65">
        <v>0.15176139128724794</v>
      </c>
      <c r="BT3985" s="65">
        <v>-0.24798932215611441</v>
      </c>
      <c r="BU3985" s="65">
        <v>0.48298263338402714</v>
      </c>
      <c r="BV3985" s="65">
        <v>0.20230124146990536</v>
      </c>
      <c r="BW3985" s="65">
        <v>-5.0803069744947707E-2</v>
      </c>
      <c r="BX3985" s="65">
        <v>-0.52084113232064144</v>
      </c>
    </row>
    <row r="3986" spans="20:83">
      <c r="U3986" s="1">
        <v>12</v>
      </c>
      <c r="V3986" s="65">
        <v>-1.8413370889498741E-17</v>
      </c>
      <c r="W3986" s="65">
        <v>-1.3893178279202922E-17</v>
      </c>
      <c r="X3986" s="65">
        <v>1.3188441730182374E-17</v>
      </c>
      <c r="Y3986" s="65">
        <v>0</v>
      </c>
      <c r="Z3986" s="65">
        <v>1.8304466415154283E-17</v>
      </c>
      <c r="AA3986" s="65">
        <v>-3.5887886993542164E-18</v>
      </c>
      <c r="AB3986" s="65">
        <v>-5.462377254391734E-17</v>
      </c>
      <c r="AC3986" s="65">
        <v>0</v>
      </c>
      <c r="AD3986" s="101">
        <v>-0.31026877209373782</v>
      </c>
      <c r="AE3986" s="65">
        <v>-0.60431856026300534</v>
      </c>
      <c r="AF3986" s="65">
        <v>-2.3061879164896312E-2</v>
      </c>
      <c r="AG3986" s="65">
        <v>-4.4340883179319696E-2</v>
      </c>
      <c r="AH3986" s="65">
        <v>-7.8010136183267159E-2</v>
      </c>
      <c r="AI3986" s="65">
        <v>-0.53363046525690794</v>
      </c>
      <c r="AJ3986" s="65">
        <v>-9.3966490277563125E-2</v>
      </c>
      <c r="AK3986" s="65">
        <v>8.0168395861195299E-2</v>
      </c>
      <c r="AL3986" s="65">
        <v>0.47951087037279833</v>
      </c>
      <c r="BG3986" s="1">
        <v>12</v>
      </c>
      <c r="BH3986" s="65">
        <v>-6.5410163245536721E-18</v>
      </c>
      <c r="BI3986" s="65">
        <v>-3.0005592212407687E-18</v>
      </c>
      <c r="BJ3986" s="65">
        <v>-1.0529554254840786E-17</v>
      </c>
      <c r="BK3986" s="65">
        <v>0</v>
      </c>
      <c r="BL3986" s="65">
        <v>5.6894726095061094E-18</v>
      </c>
      <c r="BM3986" s="65">
        <v>-3.038415826532769E-17</v>
      </c>
      <c r="BN3986" s="65">
        <v>5.1372824580363075E-17</v>
      </c>
      <c r="BO3986" s="65">
        <v>0</v>
      </c>
      <c r="BP3986" s="101">
        <v>0.12891174301021546</v>
      </c>
      <c r="BQ3986" s="65">
        <v>-0.40972907082026416</v>
      </c>
      <c r="BR3986" s="65">
        <v>-7.1795792247491497E-2</v>
      </c>
      <c r="BS3986" s="65">
        <v>0.47274257788202911</v>
      </c>
      <c r="BT3986" s="65">
        <v>0.50596560876326846</v>
      </c>
      <c r="BU3986" s="65">
        <v>4.5629786548783691E-3</v>
      </c>
      <c r="BV3986" s="65">
        <v>-0.23709176777966373</v>
      </c>
      <c r="BW3986" s="65">
        <v>-0.44362917643829947</v>
      </c>
      <c r="BX3986" s="65">
        <v>-0.27896648499471144</v>
      </c>
    </row>
    <row r="3987" spans="20:83">
      <c r="U3987" s="1">
        <v>13</v>
      </c>
      <c r="V3987" s="65">
        <v>4.5058088407599612E-18</v>
      </c>
      <c r="W3987" s="65">
        <v>-4.4978225806394595E-17</v>
      </c>
      <c r="X3987" s="65">
        <v>3.2013250046207881E-17</v>
      </c>
      <c r="Y3987" s="65">
        <v>0</v>
      </c>
      <c r="Z3987" s="65">
        <v>-2.1483879089583676E-17</v>
      </c>
      <c r="AA3987" s="65">
        <v>2.0838996861010617E-17</v>
      </c>
      <c r="AB3987" s="65">
        <v>7.6744551540934213E-18</v>
      </c>
      <c r="AC3987" s="65">
        <v>0</v>
      </c>
      <c r="AD3987" s="65">
        <v>0</v>
      </c>
      <c r="AE3987" s="65">
        <v>8.2688780465086112E-2</v>
      </c>
      <c r="AF3987" s="65">
        <v>0.25701944129477849</v>
      </c>
      <c r="AG3987" s="65">
        <v>-0.7591185786737138</v>
      </c>
      <c r="AH3987" s="65">
        <v>0.48687314908283524</v>
      </c>
      <c r="AI3987" s="65">
        <v>-0.17120599754010934</v>
      </c>
      <c r="AJ3987" s="65">
        <v>-0.12426688961555138</v>
      </c>
      <c r="AK3987" s="65">
        <v>-0.2586949388107016</v>
      </c>
      <c r="AL3987" s="65">
        <v>-4.6046365563135884E-2</v>
      </c>
      <c r="BG3987" s="1">
        <v>13</v>
      </c>
      <c r="BH3987" s="65">
        <v>-1.5461862279560653E-17</v>
      </c>
      <c r="BI3987" s="65">
        <v>-2.3367719609196705E-18</v>
      </c>
      <c r="BJ3987" s="65">
        <v>5.3079103814264825E-18</v>
      </c>
      <c r="BK3987" s="65">
        <v>0</v>
      </c>
      <c r="BL3987" s="65">
        <v>-9.8552111514586227E-18</v>
      </c>
      <c r="BM3987" s="65">
        <v>8.1954482323948235E-18</v>
      </c>
      <c r="BN3987" s="65">
        <v>3.7834835708242998E-18</v>
      </c>
      <c r="BO3987" s="65">
        <v>-2.9092233858069741E-17</v>
      </c>
      <c r="BP3987" s="65">
        <v>0</v>
      </c>
      <c r="BQ3987" s="65">
        <v>0.16566705055029662</v>
      </c>
      <c r="BR3987" s="65">
        <v>-0.34634362487040832</v>
      </c>
      <c r="BS3987" s="65">
        <v>0.56867169432751274</v>
      </c>
      <c r="BT3987" s="65">
        <v>-0.35659355074098853</v>
      </c>
      <c r="BU3987" s="65">
        <v>-0.36430013387720472</v>
      </c>
      <c r="BV3987" s="65">
        <v>0.28826285500079551</v>
      </c>
      <c r="BW3987" s="65">
        <v>-0.26811890886636103</v>
      </c>
      <c r="BX3987" s="65">
        <v>0.33816601707800054</v>
      </c>
    </row>
    <row r="3988" spans="20:83">
      <c r="U3988" s="1">
        <v>14</v>
      </c>
      <c r="V3988" s="65">
        <v>1.6412502055732989E-17</v>
      </c>
      <c r="W3988" s="65">
        <v>5.1197572552268911E-17</v>
      </c>
      <c r="X3988" s="65">
        <v>2.1646351738608564E-17</v>
      </c>
      <c r="Y3988" s="65">
        <v>0</v>
      </c>
      <c r="Z3988" s="65">
        <v>2.3307716497074018E-18</v>
      </c>
      <c r="AA3988" s="65">
        <v>-1.285216861893201E-17</v>
      </c>
      <c r="AB3988" s="65">
        <v>2.5484172217169827E-17</v>
      </c>
      <c r="AC3988" s="65">
        <v>0</v>
      </c>
      <c r="AD3988" s="65">
        <v>0</v>
      </c>
      <c r="AE3988" s="65">
        <v>-0.21024286647299281</v>
      </c>
      <c r="AF3988" s="65">
        <v>-0.63831783863299352</v>
      </c>
      <c r="AG3988" s="65">
        <v>-9.2084222422070455E-2</v>
      </c>
      <c r="AH3988" s="65">
        <v>0.43264057954956853</v>
      </c>
      <c r="AI3988" s="65">
        <v>7.3961772315258051E-2</v>
      </c>
      <c r="AJ3988" s="65">
        <v>0.5840634870319994</v>
      </c>
      <c r="AK3988" s="65">
        <v>6.1999965086011022E-2</v>
      </c>
      <c r="AL3988" s="65">
        <v>-4.7396229485102859E-2</v>
      </c>
      <c r="BG3988" s="1">
        <v>14</v>
      </c>
      <c r="BH3988" s="65">
        <v>9.120906796979719E-18</v>
      </c>
      <c r="BI3988" s="65">
        <v>-4.8344378641548154E-19</v>
      </c>
      <c r="BJ3988" s="65">
        <v>-3.2499073365151852E-17</v>
      </c>
      <c r="BK3988" s="65">
        <v>0</v>
      </c>
      <c r="BL3988" s="65">
        <v>-3.1019795965984174E-17</v>
      </c>
      <c r="BM3988" s="65">
        <v>6.0266106851691736E-19</v>
      </c>
      <c r="BN3988" s="65">
        <v>-2.6340649361084247E-17</v>
      </c>
      <c r="BO3988" s="65">
        <v>-1.4665363513220334E-19</v>
      </c>
      <c r="BP3988" s="65">
        <v>-1.3877787807814457E-17</v>
      </c>
      <c r="BQ3988" s="65">
        <v>-0.23518044080384345</v>
      </c>
      <c r="BR3988" s="65">
        <v>0.62336042948095594</v>
      </c>
      <c r="BS3988" s="65">
        <v>6.9529466442444524E-2</v>
      </c>
      <c r="BT3988" s="65">
        <v>-0.54852560974960696</v>
      </c>
      <c r="BU3988" s="65">
        <v>-0.29499569375217577</v>
      </c>
      <c r="BV3988" s="65">
        <v>-5.8325048991436187E-2</v>
      </c>
      <c r="BW3988" s="65">
        <v>-0.18360110861166204</v>
      </c>
      <c r="BX3988" s="65">
        <v>-0.35533590616507454</v>
      </c>
    </row>
    <row r="3989" spans="20:83">
      <c r="U3989" s="1">
        <v>15</v>
      </c>
      <c r="V3989" s="65">
        <v>2.7070400810186454E-18</v>
      </c>
      <c r="W3989" s="65">
        <v>-3.9449228196394478E-17</v>
      </c>
      <c r="X3989" s="65">
        <v>5.2991133652199144E-18</v>
      </c>
      <c r="Y3989" s="65">
        <v>0</v>
      </c>
      <c r="Z3989" s="65">
        <v>2.8242961384412124E-17</v>
      </c>
      <c r="AA3989" s="65">
        <v>-3.8920354751784297E-17</v>
      </c>
      <c r="AB3989" s="65">
        <v>-1.9833858867615241E-19</v>
      </c>
      <c r="AC3989" s="65">
        <v>0</v>
      </c>
      <c r="AD3989" s="65">
        <v>0</v>
      </c>
      <c r="AE3989" s="65">
        <v>0.3724886956186414</v>
      </c>
      <c r="AF3989" s="65">
        <v>-0.35612006333051394</v>
      </c>
      <c r="AG3989" s="65">
        <v>0.27862630907919478</v>
      </c>
      <c r="AH3989" s="65">
        <v>0.47378300659845973</v>
      </c>
      <c r="AI3989" s="65">
        <v>-5.5983419632863102E-2</v>
      </c>
      <c r="AJ3989" s="65">
        <v>-0.53119492507215327</v>
      </c>
      <c r="AK3989" s="65">
        <v>6.4249264286293406E-2</v>
      </c>
      <c r="AL3989" s="65">
        <v>0.37801792949500657</v>
      </c>
      <c r="BG3989" s="1">
        <v>15</v>
      </c>
      <c r="BH3989" s="65">
        <v>-9.0365554954046136E-18</v>
      </c>
      <c r="BI3989" s="65">
        <v>1.3086519120926689E-17</v>
      </c>
      <c r="BJ3989" s="65">
        <v>-1.8980488875758043E-17</v>
      </c>
      <c r="BK3989" s="65">
        <v>0</v>
      </c>
      <c r="BL3989" s="65">
        <v>6.9031828343415274E-18</v>
      </c>
      <c r="BM3989" s="65">
        <v>-5.8440454025879017E-18</v>
      </c>
      <c r="BN3989" s="65">
        <v>2.3792388724500103E-18</v>
      </c>
      <c r="BO3989" s="65">
        <v>1.3307293506558173E-18</v>
      </c>
      <c r="BP3989" s="65">
        <v>0</v>
      </c>
      <c r="BQ3989" s="65">
        <v>-0.84476829282647659</v>
      </c>
      <c r="BR3989" s="65">
        <v>-0.23588719551991078</v>
      </c>
      <c r="BS3989" s="65">
        <v>-3.1677462562883979E-2</v>
      </c>
      <c r="BT3989" s="65">
        <v>-0.19066737849429755</v>
      </c>
      <c r="BU3989" s="65">
        <v>3.3669425412100551E-2</v>
      </c>
      <c r="BV3989" s="65">
        <v>0.17153249467799128</v>
      </c>
      <c r="BW3989" s="65">
        <v>0.35340127235710506</v>
      </c>
      <c r="BX3989" s="65">
        <v>0.194722277428274</v>
      </c>
    </row>
    <row r="3990" spans="20:83">
      <c r="U3990" s="1">
        <v>16</v>
      </c>
      <c r="V3990" s="65">
        <v>5.8760128905891124E-18</v>
      </c>
      <c r="W3990" s="65">
        <v>-1.3300368623110964E-18</v>
      </c>
      <c r="X3990" s="65">
        <v>6.8759884265987173E-18</v>
      </c>
      <c r="Y3990" s="65">
        <v>0</v>
      </c>
      <c r="Z3990" s="65">
        <v>1.9686263843018639E-17</v>
      </c>
      <c r="AA3990" s="65">
        <v>7.8882233214045313E-18</v>
      </c>
      <c r="AB3990" s="65">
        <v>-2.3647042520852125E-18</v>
      </c>
      <c r="AC3990" s="65">
        <v>0</v>
      </c>
      <c r="AD3990" s="65">
        <v>0</v>
      </c>
      <c r="AE3990" s="65">
        <v>-0.49993974496251692</v>
      </c>
      <c r="AF3990" s="65">
        <v>0.20459527051226575</v>
      </c>
      <c r="AG3990" s="65">
        <v>0.42258104669330188</v>
      </c>
      <c r="AH3990" s="65">
        <v>0.44410630807751661</v>
      </c>
      <c r="AI3990" s="65">
        <v>3.3118316875882639E-2</v>
      </c>
      <c r="AJ3990" s="65">
        <v>-0.24372658392385699</v>
      </c>
      <c r="AK3990" s="65">
        <v>-0.17836099433338709</v>
      </c>
      <c r="AL3990" s="65">
        <v>-0.48998342611633783</v>
      </c>
      <c r="BG3990" s="1">
        <v>16</v>
      </c>
      <c r="BH3990" s="65">
        <v>-8.7130659097824047E-18</v>
      </c>
      <c r="BI3990" s="65">
        <v>5.3751650339104732E-20</v>
      </c>
      <c r="BJ3990" s="65">
        <v>-1.6342050360965178E-17</v>
      </c>
      <c r="BK3990" s="65">
        <v>0</v>
      </c>
      <c r="BL3990" s="65">
        <v>1.095299439238454E-17</v>
      </c>
      <c r="BM3990" s="65">
        <v>9.5463956735249539E-18</v>
      </c>
      <c r="BN3990" s="65">
        <v>-3.8553887130502375E-18</v>
      </c>
      <c r="BO3990" s="65">
        <v>9.643048555395461E-19</v>
      </c>
      <c r="BP3990" s="65">
        <v>0</v>
      </c>
      <c r="BQ3990" s="65">
        <v>-0.14709489579935675</v>
      </c>
      <c r="BR3990" s="65">
        <v>-0.21496323537730555</v>
      </c>
      <c r="BS3990" s="65">
        <v>-0.61675659998730903</v>
      </c>
      <c r="BT3990" s="65">
        <v>-7.9437174474431271E-2</v>
      </c>
      <c r="BU3990" s="65">
        <v>-1.7109488254139368E-2</v>
      </c>
      <c r="BV3990" s="65">
        <v>0.16528487277646192</v>
      </c>
      <c r="BW3990" s="65">
        <v>-0.71528026795667565</v>
      </c>
      <c r="BX3990" s="65">
        <v>7.8849510234966599E-2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5</v>
      </c>
      <c r="AP3992" s="3">
        <f>AD3982</f>
        <v>0.67157427448757967</v>
      </c>
      <c r="AQ3992" s="46" t="s">
        <v>317</v>
      </c>
      <c r="AR3992" s="3">
        <f>+AP3992/AP3994</f>
        <v>0.90779915028020619</v>
      </c>
      <c r="AS3992" s="150">
        <f>ATAN2(AR3992,AR3993)</f>
        <v>0.43278998480457032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5</v>
      </c>
      <c r="CB3992" s="3">
        <f>BP3982</f>
        <v>0.83456545263098214</v>
      </c>
      <c r="CC3992" s="46" t="s">
        <v>317</v>
      </c>
      <c r="CD3992" s="3">
        <f>+CB3992/CB3994</f>
        <v>0.98827949588952202</v>
      </c>
      <c r="CE3992" s="150">
        <f>ATAN2(CD3992,CD3993)</f>
        <v>-0.15325450058633833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6</v>
      </c>
      <c r="AP3993" s="3">
        <f>AD3986</f>
        <v>-0.31026877209373782</v>
      </c>
      <c r="AQ3993" s="46" t="s">
        <v>318</v>
      </c>
      <c r="AR3993" s="3">
        <f>-AP3993/AP3994</f>
        <v>0.41940517730535443</v>
      </c>
      <c r="AS3993" s="119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6</v>
      </c>
      <c r="CB3993" s="3">
        <f>BP3986</f>
        <v>0.12891174301021546</v>
      </c>
      <c r="CC3993" s="46" t="s">
        <v>318</v>
      </c>
      <c r="CD3993" s="3">
        <f>-CB3993/CB3994</f>
        <v>-0.15265529143908604</v>
      </c>
      <c r="CE3993" s="119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19</v>
      </c>
      <c r="AP3994" s="3">
        <f>SQRT(AP3992*AP3992+AP3993*AP3993)</f>
        <v>0.73978288510215939</v>
      </c>
      <c r="AQ3994" s="100">
        <v>1</v>
      </c>
      <c r="AR3994" s="99">
        <f>AR3992*AR3992+AR3993*AR3993</f>
        <v>1.0000000000000002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19</v>
      </c>
      <c r="CB3994" s="3">
        <f>SQRT(CB3992*CB3992+CB3993*CB3993)</f>
        <v>0.84446298451210278</v>
      </c>
      <c r="CC3994" s="100">
        <v>1</v>
      </c>
      <c r="CD3994" s="99">
        <f>CD3992*CD3992+CD3993*CD3993</f>
        <v>1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90779915028020619</v>
      </c>
      <c r="AE4001" s="102">
        <v>0</v>
      </c>
      <c r="AF4001" s="102">
        <v>0</v>
      </c>
      <c r="AG4001" s="102">
        <v>0</v>
      </c>
      <c r="AH4001" s="101">
        <f>-AR3993</f>
        <v>-0.41940517730535443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98827949588952202</v>
      </c>
      <c r="BQ4001" s="102">
        <v>0</v>
      </c>
      <c r="BR4001" s="102">
        <v>0</v>
      </c>
      <c r="BS4001" s="102">
        <v>0</v>
      </c>
      <c r="BT4001" s="101">
        <f>-CD3993</f>
        <v>0.15265529143908604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0.41940517730535443</v>
      </c>
      <c r="AE4005" s="102">
        <v>0</v>
      </c>
      <c r="AF4005" s="102">
        <v>0</v>
      </c>
      <c r="AG4005" s="102">
        <v>0</v>
      </c>
      <c r="AH4005" s="101">
        <f>AR3992</f>
        <v>0.90779915028020619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-0.15265529143908604</v>
      </c>
      <c r="BQ4005" s="102">
        <v>0</v>
      </c>
      <c r="BR4005" s="102">
        <v>0</v>
      </c>
      <c r="BS4005" s="102">
        <v>0</v>
      </c>
      <c r="BT4005" s="101">
        <f>CD3992</f>
        <v>0.98827949588952202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1.0000000000000002</v>
      </c>
      <c r="W4012" s="65">
        <v>-7.6327832942979512E-16</v>
      </c>
      <c r="X4012" s="65">
        <v>-8.0924850154318051E-16</v>
      </c>
      <c r="Y4012" s="65">
        <v>0</v>
      </c>
      <c r="Z4012" s="65">
        <v>2.2898349882893854E-16</v>
      </c>
      <c r="AA4012" s="65">
        <v>-7.0429773124658368E-16</v>
      </c>
      <c r="AB4012" s="65">
        <v>6.4705185653934905E-16</v>
      </c>
      <c r="AC4012" s="65">
        <v>-2.6714741530042829E-16</v>
      </c>
      <c r="AD4012" s="65">
        <v>-3.8163916471489756E-16</v>
      </c>
      <c r="AE4012" s="65">
        <v>-2.7408630920433552E-16</v>
      </c>
      <c r="AF4012" s="65">
        <v>6.8001160258290838E-16</v>
      </c>
      <c r="AG4012" s="65">
        <v>4.5796699765787707E-16</v>
      </c>
      <c r="AH4012" s="65">
        <v>-9.4542429440735987E-17</v>
      </c>
      <c r="AI4012" s="65">
        <v>8.5348395018058909E-16</v>
      </c>
      <c r="AJ4012" s="65">
        <v>-1.3045120539345589E-15</v>
      </c>
      <c r="AK4012" s="65">
        <v>2.1510571102112408E-16</v>
      </c>
      <c r="AL4012" s="65">
        <v>-2.4199392489876459E-16</v>
      </c>
      <c r="BG4012" s="1" cm="1">
        <f t="array" ref="BG4012:BG4028">$U$22:$U$38</f>
        <v>0</v>
      </c>
      <c r="BH4012" s="65" cm="1">
        <f t="array" ref="BH4012:BX4028">MMULT(BH3993:BX4009,_xlfn.ANCHORARRAY(BH3974))</f>
        <v>0.99999999999999989</v>
      </c>
      <c r="BI4012" s="65">
        <v>-1.7347234759768071E-15</v>
      </c>
      <c r="BJ4012" s="65">
        <v>2.3592239273284576E-16</v>
      </c>
      <c r="BK4012" s="65">
        <v>0</v>
      </c>
      <c r="BL4012" s="65">
        <v>-1.3877787807814457E-17</v>
      </c>
      <c r="BM4012" s="65">
        <v>-2.7755575615628914E-16</v>
      </c>
      <c r="BN4012" s="65">
        <v>6.3837823915946501E-16</v>
      </c>
      <c r="BO4012" s="65">
        <v>2.0816681711721685E-17</v>
      </c>
      <c r="BP4012" s="65">
        <v>-2.1857515797307769E-16</v>
      </c>
      <c r="BQ4012" s="65">
        <v>1.231653667943533E-16</v>
      </c>
      <c r="BR4012" s="65">
        <v>-5.5511151231257827E-17</v>
      </c>
      <c r="BS4012" s="65">
        <v>-1.2836953722228372E-16</v>
      </c>
      <c r="BT4012" s="65">
        <v>1.3183898417423734E-16</v>
      </c>
      <c r="BU4012" s="65">
        <v>6.9388939039072284E-16</v>
      </c>
      <c r="BV4012" s="65">
        <v>-3.4694469519536142E-16</v>
      </c>
      <c r="BW4012" s="65">
        <v>-1.3183898417423734E-15</v>
      </c>
      <c r="BX4012" s="65">
        <v>-3.4555691641457997E-15</v>
      </c>
    </row>
    <row r="4013" spans="21:76">
      <c r="U4013" s="1">
        <v>1</v>
      </c>
      <c r="V4013" s="65">
        <v>-3.036718355397004E-17</v>
      </c>
      <c r="W4013" s="65">
        <v>0.99999999999999978</v>
      </c>
      <c r="X4013" s="65">
        <v>-1.1258355359089478E-15</v>
      </c>
      <c r="Y4013" s="65">
        <v>0</v>
      </c>
      <c r="Z4013" s="65">
        <v>8.3266726846886741E-17</v>
      </c>
      <c r="AA4013" s="65">
        <v>-1.214306433183765E-15</v>
      </c>
      <c r="AB4013" s="65">
        <v>4.0766001685454967E-16</v>
      </c>
      <c r="AC4013" s="65">
        <v>-4.7357950894166834E-16</v>
      </c>
      <c r="AD4013" s="65">
        <v>-4.4582393332603942E-16</v>
      </c>
      <c r="AE4013" s="65">
        <v>-1.9428902930940239E-16</v>
      </c>
      <c r="AF4013" s="65">
        <v>7.0082828429463007E-16</v>
      </c>
      <c r="AG4013" s="65">
        <v>2.6367796834847468E-16</v>
      </c>
      <c r="AH4013" s="65">
        <v>-1.5612511283791264E-17</v>
      </c>
      <c r="AI4013" s="65">
        <v>5.8286708792820718E-16</v>
      </c>
      <c r="AJ4013" s="65">
        <v>-1.6375789613221059E-15</v>
      </c>
      <c r="AK4013" s="65">
        <v>2.9143354396410359E-16</v>
      </c>
      <c r="AL4013" s="65">
        <v>-4.163336342344337E-16</v>
      </c>
      <c r="BG4013" s="1">
        <v>1</v>
      </c>
      <c r="BH4013" s="65">
        <v>1.9041943802846764E-17</v>
      </c>
      <c r="BI4013" s="65">
        <v>0.99999999999999989</v>
      </c>
      <c r="BJ4013" s="65">
        <v>-4.5449755070592346E-16</v>
      </c>
      <c r="BK4013" s="65">
        <v>0</v>
      </c>
      <c r="BL4013" s="65">
        <v>7.9797279894933126E-17</v>
      </c>
      <c r="BM4013" s="65">
        <v>-1.0269562977782698E-15</v>
      </c>
      <c r="BN4013" s="65">
        <v>5.2735593669694936E-16</v>
      </c>
      <c r="BO4013" s="65">
        <v>-2.3497371583192095E-16</v>
      </c>
      <c r="BP4013" s="65">
        <v>-1.3183898417423734E-16</v>
      </c>
      <c r="BQ4013" s="65">
        <v>-1.3238108526048009E-16</v>
      </c>
      <c r="BR4013" s="65">
        <v>3.5388358909926865E-16</v>
      </c>
      <c r="BS4013" s="65">
        <v>4.8572257327350599E-17</v>
      </c>
      <c r="BT4013" s="65">
        <v>5.0306980803327406E-17</v>
      </c>
      <c r="BU4013" s="65">
        <v>0</v>
      </c>
      <c r="BV4013" s="65">
        <v>-1.0091753821495075E-15</v>
      </c>
      <c r="BW4013" s="65">
        <v>5.7245874707234634E-17</v>
      </c>
      <c r="BX4013" s="65">
        <v>-1.1483869410966463E-15</v>
      </c>
    </row>
    <row r="4014" spans="21:76">
      <c r="U4014" s="1">
        <v>2</v>
      </c>
      <c r="V4014" s="65">
        <v>2.2605805986390098E-17</v>
      </c>
      <c r="W4014" s="65">
        <v>3.8823333211218951E-18</v>
      </c>
      <c r="X4014" s="65">
        <v>1</v>
      </c>
      <c r="Y4014" s="65">
        <v>0</v>
      </c>
      <c r="Z4014" s="65">
        <v>-5.3949900102878701E-16</v>
      </c>
      <c r="AA4014" s="65">
        <v>2.3314683517128287E-15</v>
      </c>
      <c r="AB4014" s="65">
        <v>-3.6429192995512949E-16</v>
      </c>
      <c r="AC4014" s="65">
        <v>7.0776717819853729E-16</v>
      </c>
      <c r="AD4014" s="65">
        <v>5.863365348801608E-16</v>
      </c>
      <c r="AE4014" s="65">
        <v>4.163336342344337E-16</v>
      </c>
      <c r="AF4014" s="65">
        <v>-7.3899220076611982E-16</v>
      </c>
      <c r="AG4014" s="65">
        <v>-2.5673907444456745E-16</v>
      </c>
      <c r="AH4014" s="65">
        <v>4.163336342344337E-17</v>
      </c>
      <c r="AI4014" s="65">
        <v>-7.3552275381416621E-16</v>
      </c>
      <c r="AJ4014" s="65">
        <v>1.7486012637846216E-15</v>
      </c>
      <c r="AK4014" s="65">
        <v>-3.4694469519536142E-16</v>
      </c>
      <c r="AL4014" s="65">
        <v>3.5388358909926865E-16</v>
      </c>
      <c r="BG4014" s="1">
        <v>2</v>
      </c>
      <c r="BH4014" s="65">
        <v>4.9383135652140592E-18</v>
      </c>
      <c r="BI4014" s="65">
        <v>1.1506295731993149E-17</v>
      </c>
      <c r="BJ4014" s="65">
        <v>0.99999999999999944</v>
      </c>
      <c r="BK4014" s="65">
        <v>0</v>
      </c>
      <c r="BL4014" s="65">
        <v>-5.3429483060085659E-16</v>
      </c>
      <c r="BM4014" s="65">
        <v>2.0539125955565396E-15</v>
      </c>
      <c r="BN4014" s="65">
        <v>-2.3592239273284576E-16</v>
      </c>
      <c r="BO4014" s="65">
        <v>4.3021142204224816E-16</v>
      </c>
      <c r="BP4014" s="65">
        <v>2.8449465006019636E-16</v>
      </c>
      <c r="BQ4014" s="65">
        <v>2.5673907444456745E-16</v>
      </c>
      <c r="BR4014" s="65">
        <v>-3.6082248300317588E-16</v>
      </c>
      <c r="BS4014" s="65">
        <v>1.5265566588595902E-16</v>
      </c>
      <c r="BT4014" s="65">
        <v>-9.7144514654701197E-17</v>
      </c>
      <c r="BU4014" s="65">
        <v>1.0130785099704553E-15</v>
      </c>
      <c r="BV4014" s="65">
        <v>-4.3368086899420177E-16</v>
      </c>
      <c r="BW4014" s="65">
        <v>-1.6653345369377348E-16</v>
      </c>
      <c r="BX4014" s="65">
        <v>-7.0082828429463007E-16</v>
      </c>
    </row>
    <row r="4015" spans="21:76">
      <c r="U4015" s="1">
        <v>3</v>
      </c>
      <c r="V4015" s="65">
        <v>0</v>
      </c>
      <c r="W4015" s="65">
        <v>0</v>
      </c>
      <c r="X4015" s="65">
        <v>0</v>
      </c>
      <c r="Y4015" s="65">
        <v>1</v>
      </c>
      <c r="Z4015" s="65">
        <v>0</v>
      </c>
      <c r="AA4015" s="65">
        <v>0</v>
      </c>
      <c r="AB4015" s="65">
        <v>0</v>
      </c>
      <c r="AC4015" s="65">
        <v>0</v>
      </c>
      <c r="AD4015" s="65">
        <v>0</v>
      </c>
      <c r="AE4015" s="65">
        <v>0</v>
      </c>
      <c r="AF4015" s="65">
        <v>0</v>
      </c>
      <c r="AG4015" s="65">
        <v>0</v>
      </c>
      <c r="AH4015" s="65">
        <v>0</v>
      </c>
      <c r="AI4015" s="65">
        <v>0</v>
      </c>
      <c r="AJ4015" s="65">
        <v>0</v>
      </c>
      <c r="AK4015" s="65">
        <v>0</v>
      </c>
      <c r="AL4015" s="65">
        <v>0</v>
      </c>
      <c r="BG4015" s="1">
        <v>3</v>
      </c>
      <c r="BH4015" s="65">
        <v>0</v>
      </c>
      <c r="BI4015" s="65">
        <v>0</v>
      </c>
      <c r="BJ4015" s="65">
        <v>0</v>
      </c>
      <c r="BK4015" s="65">
        <v>1</v>
      </c>
      <c r="BL4015" s="65">
        <v>0</v>
      </c>
      <c r="BM4015" s="65">
        <v>0</v>
      </c>
      <c r="BN4015" s="65">
        <v>0</v>
      </c>
      <c r="BO4015" s="65">
        <v>0</v>
      </c>
      <c r="BP4015" s="65">
        <v>0</v>
      </c>
      <c r="BQ4015" s="65">
        <v>0</v>
      </c>
      <c r="BR4015" s="65">
        <v>0</v>
      </c>
      <c r="BS4015" s="65">
        <v>0</v>
      </c>
      <c r="BT4015" s="65">
        <v>0</v>
      </c>
      <c r="BU4015" s="65">
        <v>0</v>
      </c>
      <c r="BV4015" s="65">
        <v>0</v>
      </c>
      <c r="BW4015" s="65">
        <v>0</v>
      </c>
      <c r="BX4015" s="65">
        <v>0</v>
      </c>
    </row>
    <row r="4016" spans="21:76">
      <c r="U4016" s="1">
        <v>4</v>
      </c>
      <c r="V4016" s="65">
        <v>2.7530436255740087E-17</v>
      </c>
      <c r="W4016" s="65">
        <v>6.890899460982188E-18</v>
      </c>
      <c r="X4016" s="65">
        <v>9.5113461907595233E-18</v>
      </c>
      <c r="Y4016" s="65">
        <v>0</v>
      </c>
      <c r="Z4016" s="65">
        <v>1.0000000000000002</v>
      </c>
      <c r="AA4016" s="65">
        <v>-8.6883625294298383E-15</v>
      </c>
      <c r="AB4016" s="65">
        <v>-3.2951072426179451E-15</v>
      </c>
      <c r="AC4016" s="65">
        <v>5.5077470362263625E-16</v>
      </c>
      <c r="AD4016" s="65">
        <v>-2.2876665839444144E-16</v>
      </c>
      <c r="AE4016" s="65">
        <v>6.9735883734267645E-16</v>
      </c>
      <c r="AF4016" s="65">
        <v>2.0517441912115686E-15</v>
      </c>
      <c r="AG4016" s="65">
        <v>-1.9654416982817224E-15</v>
      </c>
      <c r="AH4016" s="65">
        <v>2.5186016466838268E-16</v>
      </c>
      <c r="AI4016" s="65">
        <v>4.5970172113385388E-16</v>
      </c>
      <c r="AJ4016" s="65">
        <v>5.7419347054832315E-16</v>
      </c>
      <c r="AK4016" s="65">
        <v>-1.5037884132373946E-16</v>
      </c>
      <c r="AL4016" s="65">
        <v>2.6693057486593119E-16</v>
      </c>
      <c r="BG4016" s="1">
        <v>4</v>
      </c>
      <c r="BH4016" s="65">
        <v>9.85372348001214E-18</v>
      </c>
      <c r="BI4016" s="65">
        <v>5.178967292451093E-18</v>
      </c>
      <c r="BJ4016" s="65">
        <v>1.2437678603901157E-17</v>
      </c>
      <c r="BK4016" s="65">
        <v>0</v>
      </c>
      <c r="BL4016" s="65">
        <v>0.99999999999999933</v>
      </c>
      <c r="BM4016" s="65">
        <v>-7.8617667931268898E-15</v>
      </c>
      <c r="BN4016" s="65">
        <v>-2.2343238370581275E-15</v>
      </c>
      <c r="BO4016" s="65">
        <v>4.7184478546569153E-16</v>
      </c>
      <c r="BP4016" s="65">
        <v>-2.1510571102112408E-16</v>
      </c>
      <c r="BQ4016" s="65">
        <v>4.4408920985006262E-16</v>
      </c>
      <c r="BR4016" s="65">
        <v>2.1653685788880495E-15</v>
      </c>
      <c r="BS4016" s="65">
        <v>-9.7144514654701197E-16</v>
      </c>
      <c r="BT4016" s="65">
        <v>-3.0531133177191805E-16</v>
      </c>
      <c r="BU4016" s="65">
        <v>7.6327832942979512E-16</v>
      </c>
      <c r="BV4016" s="65">
        <v>-2.4286128663675299E-16</v>
      </c>
      <c r="BW4016" s="65">
        <v>8.3266726846886741E-17</v>
      </c>
      <c r="BX4016" s="65">
        <v>-7.9103390504542404E-16</v>
      </c>
    </row>
    <row r="4017" spans="20:83">
      <c r="U4017" s="1">
        <v>5</v>
      </c>
      <c r="V4017" s="65">
        <v>3.0490459901155273E-17</v>
      </c>
      <c r="W4017" s="65">
        <v>-5.3258756017889035E-18</v>
      </c>
      <c r="X4017" s="65">
        <v>1.6862034330707348E-17</v>
      </c>
      <c r="Y4017" s="65">
        <v>0</v>
      </c>
      <c r="Z4017" s="65">
        <v>1.111151723681738E-17</v>
      </c>
      <c r="AA4017" s="65">
        <v>1.0000000000000002</v>
      </c>
      <c r="AB4017" s="65">
        <v>1.4016565685892601E-15</v>
      </c>
      <c r="AC4017" s="65">
        <v>7.1470607210244452E-16</v>
      </c>
      <c r="AD4017" s="65">
        <v>5.9674487573602164E-16</v>
      </c>
      <c r="AE4017" s="65">
        <v>-1.1102230246251565E-16</v>
      </c>
      <c r="AF4017" s="65">
        <v>-4.9266146717741321E-16</v>
      </c>
      <c r="AG4017" s="65">
        <v>0</v>
      </c>
      <c r="AH4017" s="65">
        <v>-7.2164496600635175E-16</v>
      </c>
      <c r="AI4017" s="65">
        <v>-1.8041124150158794E-16</v>
      </c>
      <c r="AJ4017" s="65">
        <v>2.4286128663675299E-16</v>
      </c>
      <c r="AK4017" s="65">
        <v>1.6653345369377348E-16</v>
      </c>
      <c r="AL4017" s="65">
        <v>2.8622937353617317E-16</v>
      </c>
      <c r="BG4017" s="1">
        <v>5</v>
      </c>
      <c r="BH4017" s="65">
        <v>-4.774743655058827E-18</v>
      </c>
      <c r="BI4017" s="65">
        <v>-1.3807323511538338E-17</v>
      </c>
      <c r="BJ4017" s="65">
        <v>-1.4619600067591564E-17</v>
      </c>
      <c r="BK4017" s="65">
        <v>0</v>
      </c>
      <c r="BL4017" s="65">
        <v>1.3148169298411863E-17</v>
      </c>
      <c r="BM4017" s="65">
        <v>1.0000000000000004</v>
      </c>
      <c r="BN4017" s="65">
        <v>1.231653667943533E-15</v>
      </c>
      <c r="BO4017" s="65">
        <v>4.40619762898109E-16</v>
      </c>
      <c r="BP4017" s="65">
        <v>3.8510861166685117E-16</v>
      </c>
      <c r="BQ4017" s="65">
        <v>-6.7654215563095477E-17</v>
      </c>
      <c r="BR4017" s="65">
        <v>-1.8561541192951836E-15</v>
      </c>
      <c r="BS4017" s="65">
        <v>1.8735013540549517E-16</v>
      </c>
      <c r="BT4017" s="65">
        <v>-6.4011296263544182E-16</v>
      </c>
      <c r="BU4017" s="65">
        <v>1.0495077029659683E-16</v>
      </c>
      <c r="BV4017" s="65">
        <v>1.0061396160665481E-15</v>
      </c>
      <c r="BW4017" s="65">
        <v>4.5970172113385388E-16</v>
      </c>
      <c r="BX4017" s="65">
        <v>6.6960326172704754E-15</v>
      </c>
    </row>
    <row r="4018" spans="20:83">
      <c r="U4018" s="1">
        <v>6</v>
      </c>
      <c r="V4018" s="65">
        <v>-1.3618059696008071E-17</v>
      </c>
      <c r="W4018" s="65">
        <v>-1.2676619000763556E-18</v>
      </c>
      <c r="X4018" s="65">
        <v>2.2825203115825129E-17</v>
      </c>
      <c r="Y4018" s="65">
        <v>0</v>
      </c>
      <c r="Z4018" s="65">
        <v>2.9424416726210281E-17</v>
      </c>
      <c r="AA4018" s="65">
        <v>2.2350202054858514E-17</v>
      </c>
      <c r="AB4018" s="65">
        <v>1.0000000000000002</v>
      </c>
      <c r="AC4018" s="65">
        <v>1.0512424264419451E-14</v>
      </c>
      <c r="AD4018" s="65">
        <v>-3.0739299994309022E-15</v>
      </c>
      <c r="AE4018" s="65">
        <v>1.9428902930940239E-16</v>
      </c>
      <c r="AF4018" s="65">
        <v>-2.55351295663786E-15</v>
      </c>
      <c r="AG4018" s="65">
        <v>-5.134781488891349E-16</v>
      </c>
      <c r="AH4018" s="65">
        <v>-5.2735593669694936E-16</v>
      </c>
      <c r="AI4018" s="65">
        <v>1.0894063429134349E-15</v>
      </c>
      <c r="AJ4018" s="65">
        <v>-2.5673907444456745E-16</v>
      </c>
      <c r="AK4018" s="65">
        <v>-3.6082248300317588E-16</v>
      </c>
      <c r="AL4018" s="65">
        <v>1.8041124150158794E-16</v>
      </c>
      <c r="BG4018" s="1">
        <v>6</v>
      </c>
      <c r="BH4018" s="65">
        <v>3.6730393355654444E-19</v>
      </c>
      <c r="BI4018" s="65">
        <v>1.1809136481732003E-17</v>
      </c>
      <c r="BJ4018" s="65">
        <v>6.2490448748321535E-18</v>
      </c>
      <c r="BK4018" s="65">
        <v>0</v>
      </c>
      <c r="BL4018" s="65">
        <v>7.4890375642139519E-19</v>
      </c>
      <c r="BM4018" s="65">
        <v>2.1733959801934643E-17</v>
      </c>
      <c r="BN4018" s="65">
        <v>0.99999999999999944</v>
      </c>
      <c r="BO4018" s="65">
        <v>1.0016293350290084E-14</v>
      </c>
      <c r="BP4018" s="65">
        <v>-2.1158205396054619E-15</v>
      </c>
      <c r="BQ4018" s="65">
        <v>2.3765711620882257E-16</v>
      </c>
      <c r="BR4018" s="65">
        <v>-3.3324037973514464E-15</v>
      </c>
      <c r="BS4018" s="65">
        <v>-4.1286418728248009E-16</v>
      </c>
      <c r="BT4018" s="65">
        <v>-4.4322184811207421E-16</v>
      </c>
      <c r="BU4018" s="65">
        <v>3.049860711201724E-16</v>
      </c>
      <c r="BV4018" s="65">
        <v>2.6194324487249787E-16</v>
      </c>
      <c r="BW4018" s="65">
        <v>8.6129020582248472E-16</v>
      </c>
      <c r="BX4018" s="65">
        <v>2.1675369832330205E-15</v>
      </c>
    </row>
    <row r="4019" spans="20:83">
      <c r="U4019" s="1">
        <v>7</v>
      </c>
      <c r="V4019" s="65">
        <v>5.0063796558239286E-18</v>
      </c>
      <c r="W4019" s="65">
        <v>1.2926391989135971E-17</v>
      </c>
      <c r="X4019" s="65">
        <v>8.5352665907016366E-18</v>
      </c>
      <c r="Y4019" s="65">
        <v>0</v>
      </c>
      <c r="Z4019" s="65">
        <v>2.6953103969642202E-18</v>
      </c>
      <c r="AA4019" s="65">
        <v>5.6033802035489084E-18</v>
      </c>
      <c r="AB4019" s="65">
        <v>7.5765444442275359E-18</v>
      </c>
      <c r="AC4019" s="65">
        <v>1.0000000000000002</v>
      </c>
      <c r="AD4019" s="65">
        <v>-6.6873589998905913E-16</v>
      </c>
      <c r="AE4019" s="65">
        <v>-2.7755575615628914E-17</v>
      </c>
      <c r="AF4019" s="65">
        <v>3.2612801348363973E-16</v>
      </c>
      <c r="AG4019" s="65">
        <v>-2.4980018054066022E-16</v>
      </c>
      <c r="AH4019" s="65">
        <v>2.7755575615628914E-17</v>
      </c>
      <c r="AI4019" s="65">
        <v>3.5214886562329184E-16</v>
      </c>
      <c r="AJ4019" s="65">
        <v>-3.7470027081099033E-16</v>
      </c>
      <c r="AK4019" s="65">
        <v>-3.1225022567582528E-16</v>
      </c>
      <c r="AL4019" s="65">
        <v>8.3266726846886741E-17</v>
      </c>
      <c r="BG4019" s="1">
        <v>7</v>
      </c>
      <c r="BH4019" s="65">
        <v>-1.6468097143148015E-17</v>
      </c>
      <c r="BI4019" s="65">
        <v>1.5328767734937749E-19</v>
      </c>
      <c r="BJ4019" s="65">
        <v>4.6292522290591375E-18</v>
      </c>
      <c r="BK4019" s="65">
        <v>0</v>
      </c>
      <c r="BL4019" s="65">
        <v>-5.3053148402408035E-19</v>
      </c>
      <c r="BM4019" s="65">
        <v>3.2863321236218365E-17</v>
      </c>
      <c r="BN4019" s="65">
        <v>-2.1041634580177114E-17</v>
      </c>
      <c r="BO4019" s="65">
        <v>1</v>
      </c>
      <c r="BP4019" s="65">
        <v>-7.1123662515049091E-16</v>
      </c>
      <c r="BQ4019" s="65">
        <v>-3.7470027081099033E-16</v>
      </c>
      <c r="BR4019" s="65">
        <v>6.7307270867900115E-16</v>
      </c>
      <c r="BS4019" s="65">
        <v>6.9388939039072284E-17</v>
      </c>
      <c r="BT4019" s="65">
        <v>2.9837243786801082E-16</v>
      </c>
      <c r="BU4019" s="65">
        <v>3.7123082385903672E-16</v>
      </c>
      <c r="BV4019" s="65">
        <v>5.1694759584108851E-16</v>
      </c>
      <c r="BW4019" s="65">
        <v>-2.0261570199409107E-15</v>
      </c>
      <c r="BX4019" s="65">
        <v>-7.5026790335996907E-16</v>
      </c>
    </row>
    <row r="4020" spans="20:83">
      <c r="U4020" s="1">
        <v>8</v>
      </c>
      <c r="V4020" s="65">
        <v>1.2895414637446754E-17</v>
      </c>
      <c r="W4020" s="65">
        <v>1.8671657744605956E-17</v>
      </c>
      <c r="X4020" s="65">
        <v>-2.0517522131115977E-17</v>
      </c>
      <c r="Y4020" s="65">
        <v>0</v>
      </c>
      <c r="Z4020" s="65">
        <v>2.057669085643185E-17</v>
      </c>
      <c r="AA4020" s="65">
        <v>1.7099921643703587E-17</v>
      </c>
      <c r="AB4020" s="65">
        <v>2.8947674175927796E-17</v>
      </c>
      <c r="AC4020" s="65">
        <v>0</v>
      </c>
      <c r="AD4020" s="101">
        <v>0.7397828851021595</v>
      </c>
      <c r="AE4020" s="65">
        <v>1.7772862230570063E-2</v>
      </c>
      <c r="AF4020" s="65">
        <v>-0.2576837993880623</v>
      </c>
      <c r="AG4020" s="65">
        <v>-5.9513582025861489E-2</v>
      </c>
      <c r="AH4020" s="65">
        <v>-0.17646522910551349</v>
      </c>
      <c r="AI4020" s="65">
        <v>0.26730057310817323</v>
      </c>
      <c r="AJ4020" s="65">
        <v>-0.13931657156744184</v>
      </c>
      <c r="AK4020" s="65">
        <v>-0.50615032453700814</v>
      </c>
      <c r="AL4020" s="65">
        <v>-6.5389370359405952E-2</v>
      </c>
      <c r="BG4020" s="1">
        <v>8</v>
      </c>
      <c r="BH4020" s="65">
        <v>-1.5390509455436125E-17</v>
      </c>
      <c r="BI4020" s="65">
        <v>-7.1744180192628131E-19</v>
      </c>
      <c r="BJ4020" s="65">
        <v>2.3149098503378626E-18</v>
      </c>
      <c r="BK4020" s="65">
        <v>0</v>
      </c>
      <c r="BL4020" s="65">
        <v>1.053808456859942E-17</v>
      </c>
      <c r="BM4020" s="65">
        <v>3.9748611297289194E-18</v>
      </c>
      <c r="BN4020" s="65">
        <v>2.2106974089097858E-18</v>
      </c>
      <c r="BO4020" s="65">
        <v>-4.6726047643019521E-17</v>
      </c>
      <c r="BP4020" s="101">
        <v>0.84446298451210278</v>
      </c>
      <c r="BQ4020" s="65">
        <v>2.8183374975429401E-2</v>
      </c>
      <c r="BR4020" s="65">
        <v>-0.15933354796419211</v>
      </c>
      <c r="BS4020" s="65">
        <v>0.10349459739191608</v>
      </c>
      <c r="BT4020" s="65">
        <v>-0.15481561481173628</v>
      </c>
      <c r="BU4020" s="65">
        <v>0.32710621028710696</v>
      </c>
      <c r="BV4020" s="65">
        <v>0.13989992064048037</v>
      </c>
      <c r="BW4020" s="65">
        <v>-3.9937650642968794E-2</v>
      </c>
      <c r="BX4020" s="65">
        <v>-0.31281992077832815</v>
      </c>
    </row>
    <row r="4021" spans="20:83">
      <c r="U4021" s="1">
        <v>9</v>
      </c>
      <c r="V4021" s="65">
        <v>1.1876144522187353E-17</v>
      </c>
      <c r="W4021" s="65">
        <v>-2.231788366607433E-17</v>
      </c>
      <c r="X4021" s="65">
        <v>-7.8043572399254739E-18</v>
      </c>
      <c r="Y4021" s="65">
        <v>0</v>
      </c>
      <c r="Z4021" s="65">
        <v>5.6589503264605833E-18</v>
      </c>
      <c r="AA4021" s="65">
        <v>5.5476904309698446E-17</v>
      </c>
      <c r="AB4021" s="65">
        <v>-2.0950950845485825E-18</v>
      </c>
      <c r="AC4021" s="65">
        <v>-2.7755575615628914E-17</v>
      </c>
      <c r="AD4021" s="65">
        <v>-0.33551163700412495</v>
      </c>
      <c r="AE4021" s="65">
        <v>0.23040539557289463</v>
      </c>
      <c r="AF4021" s="65">
        <v>-0.4153522086171379</v>
      </c>
      <c r="AG4021" s="65">
        <v>-5.2295947726030828E-3</v>
      </c>
      <c r="AH4021" s="65">
        <v>-0.25358584012226315</v>
      </c>
      <c r="AI4021" s="65">
        <v>-0.47826191176786398</v>
      </c>
      <c r="AJ4021" s="65">
        <v>-0.12746159360491482</v>
      </c>
      <c r="AK4021" s="65">
        <v>-0.33606073341299764</v>
      </c>
      <c r="AL4021" s="65">
        <v>-0.48946601548661584</v>
      </c>
      <c r="BG4021" s="1">
        <v>9</v>
      </c>
      <c r="BH4021" s="65">
        <v>-5.8369407889979411E-18</v>
      </c>
      <c r="BI4021" s="65">
        <v>1.3269307114008445E-18</v>
      </c>
      <c r="BJ4021" s="65">
        <v>-3.5793192447593745E-18</v>
      </c>
      <c r="BK4021" s="65">
        <v>0</v>
      </c>
      <c r="BL4021" s="65">
        <v>-2.1477837590552967E-18</v>
      </c>
      <c r="BM4021" s="65">
        <v>8.0714625191452177E-18</v>
      </c>
      <c r="BN4021" s="65">
        <v>-1.2338817579960502E-18</v>
      </c>
      <c r="BO4021" s="65">
        <v>0</v>
      </c>
      <c r="BP4021" s="65">
        <v>2.004140616294136E-2</v>
      </c>
      <c r="BQ4021" s="65">
        <v>3.4270196775866874E-2</v>
      </c>
      <c r="BR4021" s="65">
        <v>-0.44042573853676054</v>
      </c>
      <c r="BS4021" s="65">
        <v>-8.9310443115579327E-2</v>
      </c>
      <c r="BT4021" s="65">
        <v>-0.33815004626929407</v>
      </c>
      <c r="BU4021" s="65">
        <v>-0.12377671735333584</v>
      </c>
      <c r="BV4021" s="65">
        <v>-0.81141821596433672</v>
      </c>
      <c r="BW4021" s="65">
        <v>4.6634444878319602E-2</v>
      </c>
      <c r="BX4021" s="65">
        <v>-7.894483541221882E-2</v>
      </c>
    </row>
    <row r="4022" spans="20:83">
      <c r="U4022" s="1">
        <v>10</v>
      </c>
      <c r="V4022" s="65">
        <v>-1.8284695310570627E-18</v>
      </c>
      <c r="W4022" s="65">
        <v>-1.2701007701343455E-17</v>
      </c>
      <c r="X4022" s="65">
        <v>9.4209863526052077E-18</v>
      </c>
      <c r="Y4022" s="65">
        <v>0</v>
      </c>
      <c r="Z4022" s="65">
        <v>-9.8170810368875827E-18</v>
      </c>
      <c r="AA4022" s="65">
        <v>-5.0686569489427406E-18</v>
      </c>
      <c r="AB4022" s="65">
        <v>4.2040559059371429E-18</v>
      </c>
      <c r="AC4022" s="65">
        <v>-5.5511151231257827E-17</v>
      </c>
      <c r="AD4022" s="65">
        <v>0.57571230981705313</v>
      </c>
      <c r="AE4022" s="65">
        <v>0.14858009453130086</v>
      </c>
      <c r="AF4022" s="65">
        <v>0.1348632726980335</v>
      </c>
      <c r="AG4022" s="65">
        <v>0.13234923333938509</v>
      </c>
      <c r="AH4022" s="65">
        <v>0.10199995844376876</v>
      </c>
      <c r="AI4022" s="65">
        <v>-0.64798562380202473</v>
      </c>
      <c r="AJ4022" s="65">
        <v>0.17834629974606098</v>
      </c>
      <c r="AK4022" s="65">
        <v>0.35502958049320288</v>
      </c>
      <c r="AL4022" s="65">
        <v>-0.15043970257519651</v>
      </c>
      <c r="BG4022" s="1">
        <v>10</v>
      </c>
      <c r="BH4022" s="65">
        <v>3.956927878149213E-19</v>
      </c>
      <c r="BI4022" s="65">
        <v>-1.1873621165197472E-17</v>
      </c>
      <c r="BJ4022" s="65">
        <v>1.4247721022587835E-17</v>
      </c>
      <c r="BK4022" s="65">
        <v>0</v>
      </c>
      <c r="BL4022" s="65">
        <v>-5.5915118150891742E-17</v>
      </c>
      <c r="BM4022" s="65">
        <v>2.5822798484625444E-18</v>
      </c>
      <c r="BN4022" s="65">
        <v>-1.0177544667086093E-18</v>
      </c>
      <c r="BO4022" s="65">
        <v>0</v>
      </c>
      <c r="BP4022" s="65">
        <v>2.3876543097107055E-2</v>
      </c>
      <c r="BQ4022" s="65">
        <v>4.6904400756183844E-2</v>
      </c>
      <c r="BR4022" s="65">
        <v>-0.29788425026591947</v>
      </c>
      <c r="BS4022" s="65">
        <v>-0.18678253477750692</v>
      </c>
      <c r="BT4022" s="65">
        <v>0.20571138694875921</v>
      </c>
      <c r="BU4022" s="65">
        <v>-0.64895109549527663</v>
      </c>
      <c r="BV4022" s="65">
        <v>0.26357868376213767</v>
      </c>
      <c r="BW4022" s="65">
        <v>0.23565140491613629</v>
      </c>
      <c r="BX4022" s="65">
        <v>-0.53399170385649564</v>
      </c>
    </row>
    <row r="4023" spans="20:83">
      <c r="U4023" s="1">
        <v>11</v>
      </c>
      <c r="V4023" s="65">
        <v>-7.6363634186807502E-18</v>
      </c>
      <c r="W4023" s="65">
        <v>-1.9540234783543868E-17</v>
      </c>
      <c r="X4023" s="65">
        <v>2.8537930273761167E-18</v>
      </c>
      <c r="Y4023" s="65">
        <v>0</v>
      </c>
      <c r="Z4023" s="65">
        <v>-3.4293776559005098E-18</v>
      </c>
      <c r="AA4023" s="65">
        <v>-6.6500112696469679E-18</v>
      </c>
      <c r="AB4023" s="65">
        <v>5.5156660697937709E-18</v>
      </c>
      <c r="AC4023" s="65">
        <v>0</v>
      </c>
      <c r="AD4023" s="101">
        <v>9.3319669254940535E-2</v>
      </c>
      <c r="AE4023" s="65">
        <v>-0.22914523208652526</v>
      </c>
      <c r="AF4023" s="65">
        <v>-0.28255437825723617</v>
      </c>
      <c r="AG4023" s="65">
        <v>-0.36350903928761813</v>
      </c>
      <c r="AH4023" s="65">
        <v>-0.14206732423454521</v>
      </c>
      <c r="AI4023" s="65">
        <v>0.15909265676204992</v>
      </c>
      <c r="AJ4023" s="65">
        <v>-0.45410569048627292</v>
      </c>
      <c r="AK4023" s="65">
        <v>0.61395589160884323</v>
      </c>
      <c r="AL4023" s="65">
        <v>-0.313306065377006</v>
      </c>
      <c r="BG4023" s="1">
        <v>11</v>
      </c>
      <c r="BH4023" s="65">
        <v>-6.4624115638400727E-18</v>
      </c>
      <c r="BI4023" s="65">
        <v>6.9685425300376381E-18</v>
      </c>
      <c r="BJ4023" s="65">
        <v>-4.5529649415446108E-18</v>
      </c>
      <c r="BK4023" s="65">
        <v>0</v>
      </c>
      <c r="BL4023" s="65">
        <v>-3.2363206780961764E-18</v>
      </c>
      <c r="BM4023" s="65">
        <v>5.9594106030361228E-17</v>
      </c>
      <c r="BN4023" s="65">
        <v>4.2754851313568945E-18</v>
      </c>
      <c r="BO4023" s="65">
        <v>0</v>
      </c>
      <c r="BP4023" s="101">
        <v>-0.53470601316766253</v>
      </c>
      <c r="BQ4023" s="65">
        <v>4.7889034710208472E-2</v>
      </c>
      <c r="BR4023" s="65">
        <v>-0.28144527458232937</v>
      </c>
      <c r="BS4023" s="65">
        <v>0.15176139128724794</v>
      </c>
      <c r="BT4023" s="65">
        <v>-0.24798932215611441</v>
      </c>
      <c r="BU4023" s="65">
        <v>0.48298263338402714</v>
      </c>
      <c r="BV4023" s="65">
        <v>0.20230124146990536</v>
      </c>
      <c r="BW4023" s="65">
        <v>-5.0803069744947707E-2</v>
      </c>
      <c r="BX4023" s="65">
        <v>-0.52084113232064144</v>
      </c>
    </row>
    <row r="4024" spans="20:83">
      <c r="U4024" s="1">
        <v>12</v>
      </c>
      <c r="V4024" s="65">
        <v>-1.4325820004392098E-17</v>
      </c>
      <c r="W4024" s="65">
        <v>-6.677896041619317E-18</v>
      </c>
      <c r="X4024" s="65">
        <v>5.0487893952097721E-18</v>
      </c>
      <c r="Y4024" s="65">
        <v>0</v>
      </c>
      <c r="Z4024" s="65">
        <v>2.9670039990497704E-17</v>
      </c>
      <c r="AA4024" s="65">
        <v>3.9469159763203154E-18</v>
      </c>
      <c r="AB4024" s="65">
        <v>-4.6797761498754098E-17</v>
      </c>
      <c r="AC4024" s="65">
        <v>0</v>
      </c>
      <c r="AD4024" s="65">
        <v>-5.5511151231257827E-17</v>
      </c>
      <c r="AE4024" s="65">
        <v>-0.65748522637825579</v>
      </c>
      <c r="AF4024" s="65">
        <v>-0.14445463921781254</v>
      </c>
      <c r="AG4024" s="65">
        <v>-7.6339780203101115E-2</v>
      </c>
      <c r="AH4024" s="65">
        <v>-0.16746057411220483</v>
      </c>
      <c r="AI4024" s="65">
        <v>-0.46433533328219373</v>
      </c>
      <c r="AJ4024" s="65">
        <v>-0.16787477894239122</v>
      </c>
      <c r="AK4024" s="65">
        <v>-0.14553182904349748</v>
      </c>
      <c r="AL4024" s="65">
        <v>0.49800248189677515</v>
      </c>
      <c r="BG4024" s="1">
        <v>12</v>
      </c>
      <c r="BH4024" s="65">
        <v>-4.2412836001068158E-18</v>
      </c>
      <c r="BI4024" s="65">
        <v>-2.9253242082848122E-18</v>
      </c>
      <c r="BJ4024" s="65">
        <v>-1.101200372765389E-17</v>
      </c>
      <c r="BK4024" s="65">
        <v>0</v>
      </c>
      <c r="BL4024" s="65">
        <v>4.1291742421548863E-18</v>
      </c>
      <c r="BM4024" s="65">
        <v>-3.1358479031908174E-17</v>
      </c>
      <c r="BN4024" s="65">
        <v>5.164060383260999E-17</v>
      </c>
      <c r="BO4024" s="65">
        <v>7.2175720030714336E-18</v>
      </c>
      <c r="BP4024" s="65">
        <v>0</v>
      </c>
      <c r="BQ4024" s="65">
        <v>-0.41894161910970096</v>
      </c>
      <c r="BR4024" s="65">
        <v>-4.8035685496303202E-2</v>
      </c>
      <c r="BS4024" s="65">
        <v>0.46236270392669993</v>
      </c>
      <c r="BT4024" s="65">
        <v>0.53587981311400013</v>
      </c>
      <c r="BU4024" s="65">
        <v>-4.5909598850067519E-2</v>
      </c>
      <c r="BV4024" s="65">
        <v>-0.26151329862886558</v>
      </c>
      <c r="BW4024" s="65">
        <v>-0.44272140073714089</v>
      </c>
      <c r="BX4024" s="65">
        <v>-0.23395493864034478</v>
      </c>
    </row>
    <row r="4025" spans="20:83">
      <c r="U4025" s="1">
        <v>13</v>
      </c>
      <c r="V4025" s="65">
        <v>4.5058088407599612E-18</v>
      </c>
      <c r="W4025" s="65">
        <v>-4.4978225806394595E-17</v>
      </c>
      <c r="X4025" s="65">
        <v>3.2013250046207881E-17</v>
      </c>
      <c r="Y4025" s="65">
        <v>0</v>
      </c>
      <c r="Z4025" s="65">
        <v>-2.1483879089583676E-17</v>
      </c>
      <c r="AA4025" s="65">
        <v>2.0838996861010617E-17</v>
      </c>
      <c r="AB4025" s="65">
        <v>7.6744551540934213E-18</v>
      </c>
      <c r="AC4025" s="65">
        <v>0</v>
      </c>
      <c r="AD4025" s="65">
        <v>0</v>
      </c>
      <c r="AE4025" s="65">
        <v>8.2688780465086112E-2</v>
      </c>
      <c r="AF4025" s="65">
        <v>0.25701944129477849</v>
      </c>
      <c r="AG4025" s="65">
        <v>-0.7591185786737138</v>
      </c>
      <c r="AH4025" s="65">
        <v>0.48687314908283524</v>
      </c>
      <c r="AI4025" s="65">
        <v>-0.17120599754010934</v>
      </c>
      <c r="AJ4025" s="65">
        <v>-0.12426688961555138</v>
      </c>
      <c r="AK4025" s="65">
        <v>-0.2586949388107016</v>
      </c>
      <c r="AL4025" s="65">
        <v>-4.6046365563135884E-2</v>
      </c>
      <c r="BG4025" s="1">
        <v>13</v>
      </c>
      <c r="BH4025" s="65">
        <v>-1.5461862279560653E-17</v>
      </c>
      <c r="BI4025" s="65">
        <v>-2.3367719609196705E-18</v>
      </c>
      <c r="BJ4025" s="65">
        <v>5.3079103814264825E-18</v>
      </c>
      <c r="BK4025" s="65">
        <v>0</v>
      </c>
      <c r="BL4025" s="65">
        <v>-9.8552111514586227E-18</v>
      </c>
      <c r="BM4025" s="65">
        <v>8.1954482323948235E-18</v>
      </c>
      <c r="BN4025" s="65">
        <v>3.7834835708242998E-18</v>
      </c>
      <c r="BO4025" s="65">
        <v>-2.9092233858069741E-17</v>
      </c>
      <c r="BP4025" s="65">
        <v>0</v>
      </c>
      <c r="BQ4025" s="65">
        <v>0.16566705055029662</v>
      </c>
      <c r="BR4025" s="65">
        <v>-0.34634362487040832</v>
      </c>
      <c r="BS4025" s="65">
        <v>0.56867169432751274</v>
      </c>
      <c r="BT4025" s="65">
        <v>-0.35659355074098853</v>
      </c>
      <c r="BU4025" s="65">
        <v>-0.36430013387720472</v>
      </c>
      <c r="BV4025" s="65">
        <v>0.28826285500079551</v>
      </c>
      <c r="BW4025" s="65">
        <v>-0.26811890886636103</v>
      </c>
      <c r="BX4025" s="65">
        <v>0.33816601707800054</v>
      </c>
    </row>
    <row r="4026" spans="20:83">
      <c r="U4026" s="1">
        <v>14</v>
      </c>
      <c r="V4026" s="65">
        <v>1.6412502055732989E-17</v>
      </c>
      <c r="W4026" s="65">
        <v>5.1197572552268911E-17</v>
      </c>
      <c r="X4026" s="65">
        <v>2.1646351738608564E-17</v>
      </c>
      <c r="Y4026" s="65">
        <v>0</v>
      </c>
      <c r="Z4026" s="65">
        <v>2.3307716497074018E-18</v>
      </c>
      <c r="AA4026" s="65">
        <v>-1.285216861893201E-17</v>
      </c>
      <c r="AB4026" s="65">
        <v>2.5484172217169827E-17</v>
      </c>
      <c r="AC4026" s="65">
        <v>0</v>
      </c>
      <c r="AD4026" s="65">
        <v>0</v>
      </c>
      <c r="AE4026" s="65">
        <v>-0.21024286647299281</v>
      </c>
      <c r="AF4026" s="65">
        <v>-0.63831783863299352</v>
      </c>
      <c r="AG4026" s="65">
        <v>-9.2084222422070455E-2</v>
      </c>
      <c r="AH4026" s="65">
        <v>0.43264057954956853</v>
      </c>
      <c r="AI4026" s="65">
        <v>7.3961772315258051E-2</v>
      </c>
      <c r="AJ4026" s="65">
        <v>0.5840634870319994</v>
      </c>
      <c r="AK4026" s="65">
        <v>6.1999965086011022E-2</v>
      </c>
      <c r="AL4026" s="65">
        <v>-4.7396229485102859E-2</v>
      </c>
      <c r="BG4026" s="1">
        <v>14</v>
      </c>
      <c r="BH4026" s="65">
        <v>9.120906796979719E-18</v>
      </c>
      <c r="BI4026" s="65">
        <v>-4.8344378641548154E-19</v>
      </c>
      <c r="BJ4026" s="65">
        <v>-3.2499073365151852E-17</v>
      </c>
      <c r="BK4026" s="65">
        <v>0</v>
      </c>
      <c r="BL4026" s="65">
        <v>-3.1019795965984174E-17</v>
      </c>
      <c r="BM4026" s="65">
        <v>6.0266106851691736E-19</v>
      </c>
      <c r="BN4026" s="65">
        <v>-2.6340649361084247E-17</v>
      </c>
      <c r="BO4026" s="65">
        <v>-1.4665363513220334E-19</v>
      </c>
      <c r="BP4026" s="65">
        <v>-1.3877787807814457E-17</v>
      </c>
      <c r="BQ4026" s="65">
        <v>-0.23518044080384345</v>
      </c>
      <c r="BR4026" s="65">
        <v>0.62336042948095594</v>
      </c>
      <c r="BS4026" s="65">
        <v>6.9529466442444524E-2</v>
      </c>
      <c r="BT4026" s="65">
        <v>-0.54852560974960696</v>
      </c>
      <c r="BU4026" s="65">
        <v>-0.29499569375217577</v>
      </c>
      <c r="BV4026" s="65">
        <v>-5.8325048991436187E-2</v>
      </c>
      <c r="BW4026" s="65">
        <v>-0.18360110861166204</v>
      </c>
      <c r="BX4026" s="65">
        <v>-0.35533590616507454</v>
      </c>
    </row>
    <row r="4027" spans="20:83">
      <c r="U4027" s="1">
        <v>15</v>
      </c>
      <c r="V4027" s="65">
        <v>2.7070400810186454E-18</v>
      </c>
      <c r="W4027" s="65">
        <v>-3.9449228196394478E-17</v>
      </c>
      <c r="X4027" s="65">
        <v>5.2991133652199144E-18</v>
      </c>
      <c r="Y4027" s="65">
        <v>0</v>
      </c>
      <c r="Z4027" s="65">
        <v>2.8242961384412124E-17</v>
      </c>
      <c r="AA4027" s="65">
        <v>-3.8920354751784297E-17</v>
      </c>
      <c r="AB4027" s="65">
        <v>-1.9833858867615241E-19</v>
      </c>
      <c r="AC4027" s="65">
        <v>0</v>
      </c>
      <c r="AD4027" s="65">
        <v>0</v>
      </c>
      <c r="AE4027" s="65">
        <v>0.3724886956186414</v>
      </c>
      <c r="AF4027" s="65">
        <v>-0.35612006333051394</v>
      </c>
      <c r="AG4027" s="65">
        <v>0.27862630907919478</v>
      </c>
      <c r="AH4027" s="65">
        <v>0.47378300659845973</v>
      </c>
      <c r="AI4027" s="65">
        <v>-5.5983419632863102E-2</v>
      </c>
      <c r="AJ4027" s="65">
        <v>-0.53119492507215327</v>
      </c>
      <c r="AK4027" s="65">
        <v>6.4249264286293406E-2</v>
      </c>
      <c r="AL4027" s="65">
        <v>0.37801792949500657</v>
      </c>
      <c r="BG4027" s="1">
        <v>15</v>
      </c>
      <c r="BH4027" s="65">
        <v>-9.0365554954046136E-18</v>
      </c>
      <c r="BI4027" s="65">
        <v>1.3086519120926689E-17</v>
      </c>
      <c r="BJ4027" s="65">
        <v>-1.8980488875758043E-17</v>
      </c>
      <c r="BK4027" s="65">
        <v>0</v>
      </c>
      <c r="BL4027" s="65">
        <v>6.9031828343415274E-18</v>
      </c>
      <c r="BM4027" s="65">
        <v>-5.8440454025879017E-18</v>
      </c>
      <c r="BN4027" s="65">
        <v>2.3792388724500103E-18</v>
      </c>
      <c r="BO4027" s="65">
        <v>1.3307293506558173E-18</v>
      </c>
      <c r="BP4027" s="65">
        <v>0</v>
      </c>
      <c r="BQ4027" s="65">
        <v>-0.84476829282647659</v>
      </c>
      <c r="BR4027" s="65">
        <v>-0.23588719551991078</v>
      </c>
      <c r="BS4027" s="65">
        <v>-3.1677462562883979E-2</v>
      </c>
      <c r="BT4027" s="65">
        <v>-0.19066737849429755</v>
      </c>
      <c r="BU4027" s="65">
        <v>3.3669425412100551E-2</v>
      </c>
      <c r="BV4027" s="65">
        <v>0.17153249467799128</v>
      </c>
      <c r="BW4027" s="65">
        <v>0.35340127235710506</v>
      </c>
      <c r="BX4027" s="65">
        <v>0.194722277428274</v>
      </c>
    </row>
    <row r="4028" spans="20:83">
      <c r="U4028" s="1">
        <v>16</v>
      </c>
      <c r="V4028" s="65">
        <v>5.8760128905891124E-18</v>
      </c>
      <c r="W4028" s="65">
        <v>-1.3300368623110964E-18</v>
      </c>
      <c r="X4028" s="65">
        <v>6.8759884265987173E-18</v>
      </c>
      <c r="Y4028" s="65">
        <v>0</v>
      </c>
      <c r="Z4028" s="65">
        <v>1.9686263843018639E-17</v>
      </c>
      <c r="AA4028" s="65">
        <v>7.8882233214045313E-18</v>
      </c>
      <c r="AB4028" s="65">
        <v>-2.3647042520852125E-18</v>
      </c>
      <c r="AC4028" s="65">
        <v>0</v>
      </c>
      <c r="AD4028" s="65">
        <v>0</v>
      </c>
      <c r="AE4028" s="65">
        <v>-0.49993974496251692</v>
      </c>
      <c r="AF4028" s="65">
        <v>0.20459527051226575</v>
      </c>
      <c r="AG4028" s="65">
        <v>0.42258104669330188</v>
      </c>
      <c r="AH4028" s="65">
        <v>0.44410630807751661</v>
      </c>
      <c r="AI4028" s="65">
        <v>3.3118316875882639E-2</v>
      </c>
      <c r="AJ4028" s="65">
        <v>-0.24372658392385699</v>
      </c>
      <c r="AK4028" s="65">
        <v>-0.17836099433338709</v>
      </c>
      <c r="AL4028" s="65">
        <v>-0.48998342611633783</v>
      </c>
      <c r="BG4028" s="1">
        <v>16</v>
      </c>
      <c r="BH4028" s="65">
        <v>-8.7130659097824047E-18</v>
      </c>
      <c r="BI4028" s="65">
        <v>5.3751650339104732E-20</v>
      </c>
      <c r="BJ4028" s="65">
        <v>-1.6342050360965178E-17</v>
      </c>
      <c r="BK4028" s="65">
        <v>0</v>
      </c>
      <c r="BL4028" s="65">
        <v>1.095299439238454E-17</v>
      </c>
      <c r="BM4028" s="65">
        <v>9.5463956735249539E-18</v>
      </c>
      <c r="BN4028" s="65">
        <v>-3.8553887130502375E-18</v>
      </c>
      <c r="BO4028" s="65">
        <v>9.643048555395461E-19</v>
      </c>
      <c r="BP4028" s="65">
        <v>0</v>
      </c>
      <c r="BQ4028" s="65">
        <v>-0.14709489579935675</v>
      </c>
      <c r="BR4028" s="65">
        <v>-0.21496323537730555</v>
      </c>
      <c r="BS4028" s="65">
        <v>-0.61675659998730903</v>
      </c>
      <c r="BT4028" s="65">
        <v>-7.9437174474431271E-2</v>
      </c>
      <c r="BU4028" s="65">
        <v>-1.7109488254139368E-2</v>
      </c>
      <c r="BV4028" s="65">
        <v>0.16528487277646192</v>
      </c>
      <c r="BW4028" s="65">
        <v>-0.71528026795667565</v>
      </c>
      <c r="BX4028" s="65">
        <v>7.8849510234966599E-2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5</v>
      </c>
      <c r="AP4030" s="3">
        <f>AD4020</f>
        <v>0.7397828851021595</v>
      </c>
      <c r="AQ4030" s="46" t="s">
        <v>317</v>
      </c>
      <c r="AR4030" s="3">
        <f>+AP4030/AP4032</f>
        <v>0.99213747167188149</v>
      </c>
      <c r="AS4030" s="150">
        <f>ATAN2(AR4030,AR4031)</f>
        <v>-0.1254818967872123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5</v>
      </c>
      <c r="CB4030" s="3">
        <f>BP4020</f>
        <v>0.84446298451210278</v>
      </c>
      <c r="CC4030" s="46" t="s">
        <v>317</v>
      </c>
      <c r="CD4030" s="3">
        <f>+CB4030/CB4032</f>
        <v>0.84487358608750585</v>
      </c>
      <c r="CE4030" s="150">
        <f>ATAN2(CD4030,CD4031)</f>
        <v>0.5644675065428717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6</v>
      </c>
      <c r="AP4031" s="3">
        <f>AD4023</f>
        <v>9.3319669254940535E-2</v>
      </c>
      <c r="AQ4031" s="46" t="s">
        <v>318</v>
      </c>
      <c r="AR4031" s="3">
        <f>-AP4031/AP4032</f>
        <v>-0.12515285575857485</v>
      </c>
      <c r="AS4031" s="119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6</v>
      </c>
      <c r="CB4031" s="3">
        <f>BP4023</f>
        <v>-0.53470601316766253</v>
      </c>
      <c r="CC4031" s="46" t="s">
        <v>318</v>
      </c>
      <c r="CD4031" s="3">
        <f>-CB4031/CB4032</f>
        <v>0.53496600222036328</v>
      </c>
      <c r="CE4031" s="119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19</v>
      </c>
      <c r="AP4032" s="3">
        <f>SQRT(AP4030*AP4030+AP4031*AP4031)</f>
        <v>0.74564554431708796</v>
      </c>
      <c r="AQ4032" s="100">
        <v>1</v>
      </c>
      <c r="AR4032" s="99">
        <f>AR4030*AR4030+AR4031*AR4031</f>
        <v>1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19</v>
      </c>
      <c r="CB4032" s="3">
        <f>SQRT(CB4030*CB4030+CB4031*CB4031)</f>
        <v>0.99951400827039161</v>
      </c>
      <c r="CC4032" s="100">
        <v>1</v>
      </c>
      <c r="CD4032" s="99">
        <f>CD4030*CD4030+CD4031*CD4031</f>
        <v>0.99999999999999978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99213747167188149</v>
      </c>
      <c r="AE4039" s="102">
        <v>0</v>
      </c>
      <c r="AF4039" s="102">
        <v>0</v>
      </c>
      <c r="AG4039" s="101">
        <f>-AR4031</f>
        <v>0.12515285575857485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84487358608750585</v>
      </c>
      <c r="BQ4039" s="102">
        <v>0</v>
      </c>
      <c r="BR4039" s="102">
        <v>0</v>
      </c>
      <c r="BS4039" s="101">
        <f>-CD4031</f>
        <v>-0.53496600222036328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-0.12515285575857485</v>
      </c>
      <c r="AE4042" s="102">
        <v>0</v>
      </c>
      <c r="AF4042" s="102">
        <v>0</v>
      </c>
      <c r="AG4042" s="101">
        <f>AR4030</f>
        <v>0.99213747167188149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0.53496600222036328</v>
      </c>
      <c r="BQ4042" s="102">
        <v>0</v>
      </c>
      <c r="BR4042" s="102">
        <v>0</v>
      </c>
      <c r="BS4042" s="101">
        <f>CD4030</f>
        <v>0.84487358608750585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1.0000000000000002</v>
      </c>
      <c r="W4050" s="65">
        <v>-7.6327832942979512E-16</v>
      </c>
      <c r="X4050" s="65">
        <v>-8.0924850154318051E-16</v>
      </c>
      <c r="Y4050" s="65">
        <v>0</v>
      </c>
      <c r="Z4050" s="65">
        <v>2.2898349882893854E-16</v>
      </c>
      <c r="AA4050" s="65">
        <v>-7.0429773124658368E-16</v>
      </c>
      <c r="AB4050" s="65">
        <v>6.4705185653934905E-16</v>
      </c>
      <c r="AC4050" s="65">
        <v>-2.6714741530042829E-16</v>
      </c>
      <c r="AD4050" s="65">
        <v>-3.8163916471489756E-16</v>
      </c>
      <c r="AE4050" s="65">
        <v>-2.7408630920433552E-16</v>
      </c>
      <c r="AF4050" s="65">
        <v>6.8001160258290838E-16</v>
      </c>
      <c r="AG4050" s="65">
        <v>4.5796699765787707E-16</v>
      </c>
      <c r="AH4050" s="65">
        <v>-9.4542429440735987E-17</v>
      </c>
      <c r="AI4050" s="65">
        <v>8.5348395018058909E-16</v>
      </c>
      <c r="AJ4050" s="65">
        <v>-1.3045120539345589E-15</v>
      </c>
      <c r="AK4050" s="65">
        <v>2.1510571102112408E-16</v>
      </c>
      <c r="AL4050" s="65">
        <v>-2.4199392489876459E-16</v>
      </c>
      <c r="BG4050" s="1" cm="1">
        <f t="array" ref="BG4050:BG4066">$U$22:$U$38</f>
        <v>0</v>
      </c>
      <c r="BH4050" s="65" cm="1">
        <f t="array" ref="BH4050:BX4066">MMULT(BH4031:BX4047,_xlfn.ANCHORARRAY(BH4012))</f>
        <v>0.99999999999999989</v>
      </c>
      <c r="BI4050" s="65">
        <v>-1.7347234759768071E-15</v>
      </c>
      <c r="BJ4050" s="65">
        <v>2.3592239273284576E-16</v>
      </c>
      <c r="BK4050" s="65">
        <v>0</v>
      </c>
      <c r="BL4050" s="65">
        <v>-1.3877787807814457E-17</v>
      </c>
      <c r="BM4050" s="65">
        <v>-2.7755575615628914E-16</v>
      </c>
      <c r="BN4050" s="65">
        <v>6.3837823915946501E-16</v>
      </c>
      <c r="BO4050" s="65">
        <v>2.0816681711721685E-17</v>
      </c>
      <c r="BP4050" s="65">
        <v>-2.1857515797307769E-16</v>
      </c>
      <c r="BQ4050" s="65">
        <v>1.231653667943533E-16</v>
      </c>
      <c r="BR4050" s="65">
        <v>-5.5511151231257827E-17</v>
      </c>
      <c r="BS4050" s="65">
        <v>-1.2836953722228372E-16</v>
      </c>
      <c r="BT4050" s="65">
        <v>1.3183898417423734E-16</v>
      </c>
      <c r="BU4050" s="65">
        <v>6.9388939039072284E-16</v>
      </c>
      <c r="BV4050" s="65">
        <v>-3.4694469519536142E-16</v>
      </c>
      <c r="BW4050" s="65">
        <v>-1.3183898417423734E-15</v>
      </c>
      <c r="BX4050" s="65">
        <v>-3.4555691641457997E-15</v>
      </c>
    </row>
    <row r="4051" spans="21:76">
      <c r="U4051" s="1">
        <v>1</v>
      </c>
      <c r="V4051" s="65">
        <v>-3.036718355397004E-17</v>
      </c>
      <c r="W4051" s="65">
        <v>0.99999999999999978</v>
      </c>
      <c r="X4051" s="65">
        <v>-1.1258355359089478E-15</v>
      </c>
      <c r="Y4051" s="65">
        <v>0</v>
      </c>
      <c r="Z4051" s="65">
        <v>8.3266726846886741E-17</v>
      </c>
      <c r="AA4051" s="65">
        <v>-1.214306433183765E-15</v>
      </c>
      <c r="AB4051" s="65">
        <v>4.0766001685454967E-16</v>
      </c>
      <c r="AC4051" s="65">
        <v>-4.7357950894166834E-16</v>
      </c>
      <c r="AD4051" s="65">
        <v>-4.4582393332603942E-16</v>
      </c>
      <c r="AE4051" s="65">
        <v>-1.9428902930940239E-16</v>
      </c>
      <c r="AF4051" s="65">
        <v>7.0082828429463007E-16</v>
      </c>
      <c r="AG4051" s="65">
        <v>2.6367796834847468E-16</v>
      </c>
      <c r="AH4051" s="65">
        <v>-1.5612511283791264E-17</v>
      </c>
      <c r="AI4051" s="65">
        <v>5.8286708792820718E-16</v>
      </c>
      <c r="AJ4051" s="65">
        <v>-1.6375789613221059E-15</v>
      </c>
      <c r="AK4051" s="65">
        <v>2.9143354396410359E-16</v>
      </c>
      <c r="AL4051" s="65">
        <v>-4.163336342344337E-16</v>
      </c>
      <c r="BG4051" s="1">
        <v>1</v>
      </c>
      <c r="BH4051" s="65">
        <v>1.9041943802846764E-17</v>
      </c>
      <c r="BI4051" s="65">
        <v>0.99999999999999989</v>
      </c>
      <c r="BJ4051" s="65">
        <v>-4.5449755070592346E-16</v>
      </c>
      <c r="BK4051" s="65">
        <v>0</v>
      </c>
      <c r="BL4051" s="65">
        <v>7.9797279894933126E-17</v>
      </c>
      <c r="BM4051" s="65">
        <v>-1.0269562977782698E-15</v>
      </c>
      <c r="BN4051" s="65">
        <v>5.2735593669694936E-16</v>
      </c>
      <c r="BO4051" s="65">
        <v>-2.3497371583192095E-16</v>
      </c>
      <c r="BP4051" s="65">
        <v>-1.3183898417423734E-16</v>
      </c>
      <c r="BQ4051" s="65">
        <v>-1.3238108526048009E-16</v>
      </c>
      <c r="BR4051" s="65">
        <v>3.5388358909926865E-16</v>
      </c>
      <c r="BS4051" s="65">
        <v>4.8572257327350599E-17</v>
      </c>
      <c r="BT4051" s="65">
        <v>5.0306980803327406E-17</v>
      </c>
      <c r="BU4051" s="65">
        <v>0</v>
      </c>
      <c r="BV4051" s="65">
        <v>-1.0091753821495075E-15</v>
      </c>
      <c r="BW4051" s="65">
        <v>5.7245874707234634E-17</v>
      </c>
      <c r="BX4051" s="65">
        <v>-1.1483869410966463E-15</v>
      </c>
    </row>
    <row r="4052" spans="21:76">
      <c r="U4052" s="1">
        <v>2</v>
      </c>
      <c r="V4052" s="65">
        <v>2.2605805986390098E-17</v>
      </c>
      <c r="W4052" s="65">
        <v>3.8823333211218951E-18</v>
      </c>
      <c r="X4052" s="65">
        <v>1</v>
      </c>
      <c r="Y4052" s="65">
        <v>0</v>
      </c>
      <c r="Z4052" s="65">
        <v>-5.3949900102878701E-16</v>
      </c>
      <c r="AA4052" s="65">
        <v>2.3314683517128287E-15</v>
      </c>
      <c r="AB4052" s="65">
        <v>-3.6429192995512949E-16</v>
      </c>
      <c r="AC4052" s="65">
        <v>7.0776717819853729E-16</v>
      </c>
      <c r="AD4052" s="65">
        <v>5.863365348801608E-16</v>
      </c>
      <c r="AE4052" s="65">
        <v>4.163336342344337E-16</v>
      </c>
      <c r="AF4052" s="65">
        <v>-7.3899220076611982E-16</v>
      </c>
      <c r="AG4052" s="65">
        <v>-2.5673907444456745E-16</v>
      </c>
      <c r="AH4052" s="65">
        <v>4.163336342344337E-17</v>
      </c>
      <c r="AI4052" s="65">
        <v>-7.3552275381416621E-16</v>
      </c>
      <c r="AJ4052" s="65">
        <v>1.7486012637846216E-15</v>
      </c>
      <c r="AK4052" s="65">
        <v>-3.4694469519536142E-16</v>
      </c>
      <c r="AL4052" s="65">
        <v>3.5388358909926865E-16</v>
      </c>
      <c r="BG4052" s="1">
        <v>2</v>
      </c>
      <c r="BH4052" s="65">
        <v>4.9383135652140592E-18</v>
      </c>
      <c r="BI4052" s="65">
        <v>1.1506295731993149E-17</v>
      </c>
      <c r="BJ4052" s="65">
        <v>0.99999999999999944</v>
      </c>
      <c r="BK4052" s="65">
        <v>0</v>
      </c>
      <c r="BL4052" s="65">
        <v>-5.3429483060085659E-16</v>
      </c>
      <c r="BM4052" s="65">
        <v>2.0539125955565396E-15</v>
      </c>
      <c r="BN4052" s="65">
        <v>-2.3592239273284576E-16</v>
      </c>
      <c r="BO4052" s="65">
        <v>4.3021142204224816E-16</v>
      </c>
      <c r="BP4052" s="65">
        <v>2.8449465006019636E-16</v>
      </c>
      <c r="BQ4052" s="65">
        <v>2.5673907444456745E-16</v>
      </c>
      <c r="BR4052" s="65">
        <v>-3.6082248300317588E-16</v>
      </c>
      <c r="BS4052" s="65">
        <v>1.5265566588595902E-16</v>
      </c>
      <c r="BT4052" s="65">
        <v>-9.7144514654701197E-17</v>
      </c>
      <c r="BU4052" s="65">
        <v>1.0130785099704553E-15</v>
      </c>
      <c r="BV4052" s="65">
        <v>-4.3368086899420177E-16</v>
      </c>
      <c r="BW4052" s="65">
        <v>-1.6653345369377348E-16</v>
      </c>
      <c r="BX4052" s="65">
        <v>-7.0082828429463007E-16</v>
      </c>
    </row>
    <row r="4053" spans="21:76">
      <c r="U4053" s="1">
        <v>3</v>
      </c>
      <c r="V4053" s="65">
        <v>0</v>
      </c>
      <c r="W4053" s="65">
        <v>0</v>
      </c>
      <c r="X4053" s="65">
        <v>0</v>
      </c>
      <c r="Y4053" s="65">
        <v>1</v>
      </c>
      <c r="Z4053" s="65">
        <v>0</v>
      </c>
      <c r="AA4053" s="65">
        <v>0</v>
      </c>
      <c r="AB4053" s="65">
        <v>0</v>
      </c>
      <c r="AC4053" s="65">
        <v>0</v>
      </c>
      <c r="AD4053" s="65">
        <v>0</v>
      </c>
      <c r="AE4053" s="65">
        <v>0</v>
      </c>
      <c r="AF4053" s="65">
        <v>0</v>
      </c>
      <c r="AG4053" s="65">
        <v>0</v>
      </c>
      <c r="AH4053" s="65">
        <v>0</v>
      </c>
      <c r="AI4053" s="65">
        <v>0</v>
      </c>
      <c r="AJ4053" s="65">
        <v>0</v>
      </c>
      <c r="AK4053" s="65">
        <v>0</v>
      </c>
      <c r="AL4053" s="65">
        <v>0</v>
      </c>
      <c r="BG4053" s="1">
        <v>3</v>
      </c>
      <c r="BH4053" s="65">
        <v>0</v>
      </c>
      <c r="BI4053" s="65">
        <v>0</v>
      </c>
      <c r="BJ4053" s="65">
        <v>0</v>
      </c>
      <c r="BK4053" s="65">
        <v>1</v>
      </c>
      <c r="BL4053" s="65">
        <v>0</v>
      </c>
      <c r="BM4053" s="65">
        <v>0</v>
      </c>
      <c r="BN4053" s="65">
        <v>0</v>
      </c>
      <c r="BO4053" s="65">
        <v>0</v>
      </c>
      <c r="BP4053" s="65">
        <v>0</v>
      </c>
      <c r="BQ4053" s="65">
        <v>0</v>
      </c>
      <c r="BR4053" s="65">
        <v>0</v>
      </c>
      <c r="BS4053" s="65">
        <v>0</v>
      </c>
      <c r="BT4053" s="65">
        <v>0</v>
      </c>
      <c r="BU4053" s="65">
        <v>0</v>
      </c>
      <c r="BV4053" s="65">
        <v>0</v>
      </c>
      <c r="BW4053" s="65">
        <v>0</v>
      </c>
      <c r="BX4053" s="65">
        <v>0</v>
      </c>
    </row>
    <row r="4054" spans="21:76">
      <c r="U4054" s="1">
        <v>4</v>
      </c>
      <c r="V4054" s="65">
        <v>2.7530436255740087E-17</v>
      </c>
      <c r="W4054" s="65">
        <v>6.890899460982188E-18</v>
      </c>
      <c r="X4054" s="65">
        <v>9.5113461907595233E-18</v>
      </c>
      <c r="Y4054" s="65">
        <v>0</v>
      </c>
      <c r="Z4054" s="65">
        <v>1.0000000000000002</v>
      </c>
      <c r="AA4054" s="65">
        <v>-8.6883625294298383E-15</v>
      </c>
      <c r="AB4054" s="65">
        <v>-3.2951072426179451E-15</v>
      </c>
      <c r="AC4054" s="65">
        <v>5.5077470362263625E-16</v>
      </c>
      <c r="AD4054" s="65">
        <v>-2.2876665839444144E-16</v>
      </c>
      <c r="AE4054" s="65">
        <v>6.9735883734267645E-16</v>
      </c>
      <c r="AF4054" s="65">
        <v>2.0517441912115686E-15</v>
      </c>
      <c r="AG4054" s="65">
        <v>-1.9654416982817224E-15</v>
      </c>
      <c r="AH4054" s="65">
        <v>2.5186016466838268E-16</v>
      </c>
      <c r="AI4054" s="65">
        <v>4.5970172113385388E-16</v>
      </c>
      <c r="AJ4054" s="65">
        <v>5.7419347054832315E-16</v>
      </c>
      <c r="AK4054" s="65">
        <v>-1.5037884132373946E-16</v>
      </c>
      <c r="AL4054" s="65">
        <v>2.6693057486593119E-16</v>
      </c>
      <c r="BG4054" s="1">
        <v>4</v>
      </c>
      <c r="BH4054" s="65">
        <v>9.85372348001214E-18</v>
      </c>
      <c r="BI4054" s="65">
        <v>5.178967292451093E-18</v>
      </c>
      <c r="BJ4054" s="65">
        <v>1.2437678603901157E-17</v>
      </c>
      <c r="BK4054" s="65">
        <v>0</v>
      </c>
      <c r="BL4054" s="65">
        <v>0.99999999999999933</v>
      </c>
      <c r="BM4054" s="65">
        <v>-7.8617667931268898E-15</v>
      </c>
      <c r="BN4054" s="65">
        <v>-2.2343238370581275E-15</v>
      </c>
      <c r="BO4054" s="65">
        <v>4.7184478546569153E-16</v>
      </c>
      <c r="BP4054" s="65">
        <v>-2.1510571102112408E-16</v>
      </c>
      <c r="BQ4054" s="65">
        <v>4.4408920985006262E-16</v>
      </c>
      <c r="BR4054" s="65">
        <v>2.1653685788880495E-15</v>
      </c>
      <c r="BS4054" s="65">
        <v>-9.7144514654701197E-16</v>
      </c>
      <c r="BT4054" s="65">
        <v>-3.0531133177191805E-16</v>
      </c>
      <c r="BU4054" s="65">
        <v>7.6327832942979512E-16</v>
      </c>
      <c r="BV4054" s="65">
        <v>-2.4286128663675299E-16</v>
      </c>
      <c r="BW4054" s="65">
        <v>8.3266726846886741E-17</v>
      </c>
      <c r="BX4054" s="65">
        <v>-7.9103390504542404E-16</v>
      </c>
    </row>
    <row r="4055" spans="21:76">
      <c r="U4055" s="1">
        <v>5</v>
      </c>
      <c r="V4055" s="65">
        <v>3.0490459901155273E-17</v>
      </c>
      <c r="W4055" s="65">
        <v>-5.3258756017889035E-18</v>
      </c>
      <c r="X4055" s="65">
        <v>1.6862034330707348E-17</v>
      </c>
      <c r="Y4055" s="65">
        <v>0</v>
      </c>
      <c r="Z4055" s="65">
        <v>1.111151723681738E-17</v>
      </c>
      <c r="AA4055" s="65">
        <v>1.0000000000000002</v>
      </c>
      <c r="AB4055" s="65">
        <v>1.4016565685892601E-15</v>
      </c>
      <c r="AC4055" s="65">
        <v>7.1470607210244452E-16</v>
      </c>
      <c r="AD4055" s="65">
        <v>5.9674487573602164E-16</v>
      </c>
      <c r="AE4055" s="65">
        <v>-1.1102230246251565E-16</v>
      </c>
      <c r="AF4055" s="65">
        <v>-4.9266146717741321E-16</v>
      </c>
      <c r="AG4055" s="65">
        <v>0</v>
      </c>
      <c r="AH4055" s="65">
        <v>-7.2164496600635175E-16</v>
      </c>
      <c r="AI4055" s="65">
        <v>-1.8041124150158794E-16</v>
      </c>
      <c r="AJ4055" s="65">
        <v>2.4286128663675299E-16</v>
      </c>
      <c r="AK4055" s="65">
        <v>1.6653345369377348E-16</v>
      </c>
      <c r="AL4055" s="65">
        <v>2.8622937353617317E-16</v>
      </c>
      <c r="BG4055" s="1">
        <v>5</v>
      </c>
      <c r="BH4055" s="65">
        <v>-4.774743655058827E-18</v>
      </c>
      <c r="BI4055" s="65">
        <v>-1.3807323511538338E-17</v>
      </c>
      <c r="BJ4055" s="65">
        <v>-1.4619600067591564E-17</v>
      </c>
      <c r="BK4055" s="65">
        <v>0</v>
      </c>
      <c r="BL4055" s="65">
        <v>1.3148169298411863E-17</v>
      </c>
      <c r="BM4055" s="65">
        <v>1.0000000000000004</v>
      </c>
      <c r="BN4055" s="65">
        <v>1.231653667943533E-15</v>
      </c>
      <c r="BO4055" s="65">
        <v>4.40619762898109E-16</v>
      </c>
      <c r="BP4055" s="65">
        <v>3.8510861166685117E-16</v>
      </c>
      <c r="BQ4055" s="65">
        <v>-6.7654215563095477E-17</v>
      </c>
      <c r="BR4055" s="65">
        <v>-1.8561541192951836E-15</v>
      </c>
      <c r="BS4055" s="65">
        <v>1.8735013540549517E-16</v>
      </c>
      <c r="BT4055" s="65">
        <v>-6.4011296263544182E-16</v>
      </c>
      <c r="BU4055" s="65">
        <v>1.0495077029659683E-16</v>
      </c>
      <c r="BV4055" s="65">
        <v>1.0061396160665481E-15</v>
      </c>
      <c r="BW4055" s="65">
        <v>4.5970172113385388E-16</v>
      </c>
      <c r="BX4055" s="65">
        <v>6.6960326172704754E-15</v>
      </c>
    </row>
    <row r="4056" spans="21:76">
      <c r="U4056" s="1">
        <v>6</v>
      </c>
      <c r="V4056" s="65">
        <v>-1.3618059696008071E-17</v>
      </c>
      <c r="W4056" s="65">
        <v>-1.2676619000763556E-18</v>
      </c>
      <c r="X4056" s="65">
        <v>2.2825203115825129E-17</v>
      </c>
      <c r="Y4056" s="65">
        <v>0</v>
      </c>
      <c r="Z4056" s="65">
        <v>2.9424416726210281E-17</v>
      </c>
      <c r="AA4056" s="65">
        <v>2.2350202054858514E-17</v>
      </c>
      <c r="AB4056" s="65">
        <v>1.0000000000000002</v>
      </c>
      <c r="AC4056" s="65">
        <v>1.0512424264419451E-14</v>
      </c>
      <c r="AD4056" s="65">
        <v>-3.0739299994309022E-15</v>
      </c>
      <c r="AE4056" s="65">
        <v>1.9428902930940239E-16</v>
      </c>
      <c r="AF4056" s="65">
        <v>-2.55351295663786E-15</v>
      </c>
      <c r="AG4056" s="65">
        <v>-5.134781488891349E-16</v>
      </c>
      <c r="AH4056" s="65">
        <v>-5.2735593669694936E-16</v>
      </c>
      <c r="AI4056" s="65">
        <v>1.0894063429134349E-15</v>
      </c>
      <c r="AJ4056" s="65">
        <v>-2.5673907444456745E-16</v>
      </c>
      <c r="AK4056" s="65">
        <v>-3.6082248300317588E-16</v>
      </c>
      <c r="AL4056" s="65">
        <v>1.8041124150158794E-16</v>
      </c>
      <c r="BG4056" s="1">
        <v>6</v>
      </c>
      <c r="BH4056" s="65">
        <v>3.6730393355654444E-19</v>
      </c>
      <c r="BI4056" s="65">
        <v>1.1809136481732003E-17</v>
      </c>
      <c r="BJ4056" s="65">
        <v>6.2490448748321535E-18</v>
      </c>
      <c r="BK4056" s="65">
        <v>0</v>
      </c>
      <c r="BL4056" s="65">
        <v>7.4890375642139519E-19</v>
      </c>
      <c r="BM4056" s="65">
        <v>2.1733959801934643E-17</v>
      </c>
      <c r="BN4056" s="65">
        <v>0.99999999999999944</v>
      </c>
      <c r="BO4056" s="65">
        <v>1.0016293350290084E-14</v>
      </c>
      <c r="BP4056" s="65">
        <v>-2.1158205396054619E-15</v>
      </c>
      <c r="BQ4056" s="65">
        <v>2.3765711620882257E-16</v>
      </c>
      <c r="BR4056" s="65">
        <v>-3.3324037973514464E-15</v>
      </c>
      <c r="BS4056" s="65">
        <v>-4.1286418728248009E-16</v>
      </c>
      <c r="BT4056" s="65">
        <v>-4.4322184811207421E-16</v>
      </c>
      <c r="BU4056" s="65">
        <v>3.049860711201724E-16</v>
      </c>
      <c r="BV4056" s="65">
        <v>2.6194324487249787E-16</v>
      </c>
      <c r="BW4056" s="65">
        <v>8.6129020582248472E-16</v>
      </c>
      <c r="BX4056" s="65">
        <v>2.1675369832330205E-15</v>
      </c>
    </row>
    <row r="4057" spans="21:76">
      <c r="U4057" s="1">
        <v>7</v>
      </c>
      <c r="V4057" s="65">
        <v>5.0063796558239286E-18</v>
      </c>
      <c r="W4057" s="65">
        <v>1.2926391989135971E-17</v>
      </c>
      <c r="X4057" s="65">
        <v>8.5352665907016366E-18</v>
      </c>
      <c r="Y4057" s="65">
        <v>0</v>
      </c>
      <c r="Z4057" s="65">
        <v>2.6953103969642202E-18</v>
      </c>
      <c r="AA4057" s="65">
        <v>5.6033802035489084E-18</v>
      </c>
      <c r="AB4057" s="65">
        <v>7.5765444442275359E-18</v>
      </c>
      <c r="AC4057" s="65">
        <v>1.0000000000000002</v>
      </c>
      <c r="AD4057" s="65">
        <v>-6.6873589998905913E-16</v>
      </c>
      <c r="AE4057" s="65">
        <v>-2.7755575615628914E-17</v>
      </c>
      <c r="AF4057" s="65">
        <v>3.2612801348363973E-16</v>
      </c>
      <c r="AG4057" s="65">
        <v>-2.4980018054066022E-16</v>
      </c>
      <c r="AH4057" s="65">
        <v>2.7755575615628914E-17</v>
      </c>
      <c r="AI4057" s="65">
        <v>3.5214886562329184E-16</v>
      </c>
      <c r="AJ4057" s="65">
        <v>-3.7470027081099033E-16</v>
      </c>
      <c r="AK4057" s="65">
        <v>-3.1225022567582528E-16</v>
      </c>
      <c r="AL4057" s="65">
        <v>8.3266726846886741E-17</v>
      </c>
      <c r="BG4057" s="1">
        <v>7</v>
      </c>
      <c r="BH4057" s="65">
        <v>-1.6468097143148015E-17</v>
      </c>
      <c r="BI4057" s="65">
        <v>1.5328767734937749E-19</v>
      </c>
      <c r="BJ4057" s="65">
        <v>4.6292522290591375E-18</v>
      </c>
      <c r="BK4057" s="65">
        <v>0</v>
      </c>
      <c r="BL4057" s="65">
        <v>-5.3053148402408035E-19</v>
      </c>
      <c r="BM4057" s="65">
        <v>3.2863321236218365E-17</v>
      </c>
      <c r="BN4057" s="65">
        <v>-2.1041634580177114E-17</v>
      </c>
      <c r="BO4057" s="65">
        <v>1</v>
      </c>
      <c r="BP4057" s="65">
        <v>-7.1123662515049091E-16</v>
      </c>
      <c r="BQ4057" s="65">
        <v>-3.7470027081099033E-16</v>
      </c>
      <c r="BR4057" s="65">
        <v>6.7307270867900115E-16</v>
      </c>
      <c r="BS4057" s="65">
        <v>6.9388939039072284E-17</v>
      </c>
      <c r="BT4057" s="65">
        <v>2.9837243786801082E-16</v>
      </c>
      <c r="BU4057" s="65">
        <v>3.7123082385903672E-16</v>
      </c>
      <c r="BV4057" s="65">
        <v>5.1694759584108851E-16</v>
      </c>
      <c r="BW4057" s="65">
        <v>-2.0261570199409107E-15</v>
      </c>
      <c r="BX4057" s="65">
        <v>-7.5026790335996907E-16</v>
      </c>
    </row>
    <row r="4058" spans="21:76">
      <c r="U4058" s="1">
        <v>8</v>
      </c>
      <c r="V4058" s="65">
        <v>1.1838311385098785E-17</v>
      </c>
      <c r="W4058" s="65">
        <v>1.6079335121302507E-17</v>
      </c>
      <c r="X4058" s="65">
        <v>-1.999904218501725E-17</v>
      </c>
      <c r="Y4058" s="65">
        <v>0</v>
      </c>
      <c r="Z4058" s="65">
        <v>1.9985709634563623E-17</v>
      </c>
      <c r="AA4058" s="65">
        <v>1.6133205124148337E-17</v>
      </c>
      <c r="AB4058" s="65">
        <v>2.941037362773178E-17</v>
      </c>
      <c r="AC4058" s="65">
        <v>0</v>
      </c>
      <c r="AD4058" s="101">
        <v>0.74564554431708796</v>
      </c>
      <c r="AE4058" s="65">
        <v>-1.1045057581279594E-2</v>
      </c>
      <c r="AF4058" s="65">
        <v>-0.29102024056165815</v>
      </c>
      <c r="AG4058" s="65">
        <v>-0.10453984916217673</v>
      </c>
      <c r="AH4058" s="65">
        <v>-0.19285789758067617</v>
      </c>
      <c r="AI4058" s="65">
        <v>0.2851098151039772</v>
      </c>
      <c r="AJ4058" s="65">
        <v>-0.19505381505749303</v>
      </c>
      <c r="AK4058" s="65">
        <v>-0.42533237012740072</v>
      </c>
      <c r="AL4058" s="65">
        <v>-0.10408639339101233</v>
      </c>
      <c r="BG4058" s="1">
        <v>8</v>
      </c>
      <c r="BH4058" s="65">
        <v>-9.5458644363178158E-18</v>
      </c>
      <c r="BI4058" s="65">
        <v>-4.3340809665993503E-18</v>
      </c>
      <c r="BJ4058" s="65">
        <v>4.3914876397518316E-18</v>
      </c>
      <c r="BK4058" s="65">
        <v>0</v>
      </c>
      <c r="BL4058" s="65">
        <v>1.0634670835030205E-17</v>
      </c>
      <c r="BM4058" s="65">
        <v>-2.8522565482084886E-17</v>
      </c>
      <c r="BN4058" s="65">
        <v>-4.1947934065463459E-19</v>
      </c>
      <c r="BO4058" s="65">
        <v>-3.9477603435853551E-17</v>
      </c>
      <c r="BP4058" s="101">
        <v>0.9995140082703915</v>
      </c>
      <c r="BQ4058" s="65">
        <v>-1.8076163655725286E-3</v>
      </c>
      <c r="BR4058" s="65">
        <v>1.5946947334568556E-2</v>
      </c>
      <c r="BS4058" s="65">
        <v>6.2526668508514627E-3</v>
      </c>
      <c r="BT4058" s="65">
        <v>1.8662325988606787E-3</v>
      </c>
      <c r="BU4058" s="65">
        <v>1.7984108393445497E-2</v>
      </c>
      <c r="BV4058" s="65">
        <v>9.9734612515084836E-3</v>
      </c>
      <c r="BW4058" s="65">
        <v>-6.5643509966580652E-3</v>
      </c>
      <c r="BX4058" s="65">
        <v>1.4339010081905246E-2</v>
      </c>
    </row>
    <row r="4059" spans="21:76">
      <c r="U4059" s="1">
        <v>9</v>
      </c>
      <c r="V4059" s="65">
        <v>1.1876144522187353E-17</v>
      </c>
      <c r="W4059" s="65">
        <v>-2.231788366607433E-17</v>
      </c>
      <c r="X4059" s="65">
        <v>-7.8043572399254739E-18</v>
      </c>
      <c r="Y4059" s="65">
        <v>0</v>
      </c>
      <c r="Z4059" s="65">
        <v>5.6589503264605833E-18</v>
      </c>
      <c r="AA4059" s="65">
        <v>5.5476904309698446E-17</v>
      </c>
      <c r="AB4059" s="65">
        <v>-2.0950950845485825E-18</v>
      </c>
      <c r="AC4059" s="65">
        <v>-2.7755575615628914E-17</v>
      </c>
      <c r="AD4059" s="65">
        <v>-0.33551163700412495</v>
      </c>
      <c r="AE4059" s="65">
        <v>0.23040539557289463</v>
      </c>
      <c r="AF4059" s="65">
        <v>-0.4153522086171379</v>
      </c>
      <c r="AG4059" s="65">
        <v>-5.2295947726030828E-3</v>
      </c>
      <c r="AH4059" s="65">
        <v>-0.25358584012226315</v>
      </c>
      <c r="AI4059" s="65">
        <v>-0.47826191176786398</v>
      </c>
      <c r="AJ4059" s="65">
        <v>-0.12746159360491482</v>
      </c>
      <c r="AK4059" s="65">
        <v>-0.33606073341299764</v>
      </c>
      <c r="AL4059" s="65">
        <v>-0.48946601548661584</v>
      </c>
      <c r="BG4059" s="1">
        <v>9</v>
      </c>
      <c r="BH4059" s="65">
        <v>-5.8369407889979411E-18</v>
      </c>
      <c r="BI4059" s="65">
        <v>1.3269307114008445E-18</v>
      </c>
      <c r="BJ4059" s="65">
        <v>-3.5793192447593745E-18</v>
      </c>
      <c r="BK4059" s="65">
        <v>0</v>
      </c>
      <c r="BL4059" s="65">
        <v>-2.1477837590552967E-18</v>
      </c>
      <c r="BM4059" s="65">
        <v>8.0714625191452177E-18</v>
      </c>
      <c r="BN4059" s="65">
        <v>-1.2338817579960502E-18</v>
      </c>
      <c r="BO4059" s="65">
        <v>0</v>
      </c>
      <c r="BP4059" s="65">
        <v>2.004140616294136E-2</v>
      </c>
      <c r="BQ4059" s="65">
        <v>3.4270196775866874E-2</v>
      </c>
      <c r="BR4059" s="65">
        <v>-0.44042573853676054</v>
      </c>
      <c r="BS4059" s="65">
        <v>-8.9310443115579327E-2</v>
      </c>
      <c r="BT4059" s="65">
        <v>-0.33815004626929407</v>
      </c>
      <c r="BU4059" s="65">
        <v>-0.12377671735333584</v>
      </c>
      <c r="BV4059" s="65">
        <v>-0.81141821596433672</v>
      </c>
      <c r="BW4059" s="65">
        <v>4.6634444878319602E-2</v>
      </c>
      <c r="BX4059" s="65">
        <v>-7.894483541221882E-2</v>
      </c>
    </row>
    <row r="4060" spans="21:76">
      <c r="U4060" s="1">
        <v>10</v>
      </c>
      <c r="V4060" s="65">
        <v>-1.8284695310570627E-18</v>
      </c>
      <c r="W4060" s="65">
        <v>-1.2701007701343455E-17</v>
      </c>
      <c r="X4060" s="65">
        <v>9.4209863526052077E-18</v>
      </c>
      <c r="Y4060" s="65">
        <v>0</v>
      </c>
      <c r="Z4060" s="65">
        <v>-9.8170810368875827E-18</v>
      </c>
      <c r="AA4060" s="65">
        <v>-5.0686569489427406E-18</v>
      </c>
      <c r="AB4060" s="65">
        <v>4.2040559059371429E-18</v>
      </c>
      <c r="AC4060" s="65">
        <v>-5.5511151231257827E-17</v>
      </c>
      <c r="AD4060" s="101">
        <v>0.57571230981705313</v>
      </c>
      <c r="AE4060" s="65">
        <v>0.14858009453130086</v>
      </c>
      <c r="AF4060" s="65">
        <v>0.1348632726980335</v>
      </c>
      <c r="AG4060" s="65">
        <v>0.13234923333938509</v>
      </c>
      <c r="AH4060" s="65">
        <v>0.10199995844376876</v>
      </c>
      <c r="AI4060" s="65">
        <v>-0.64798562380202473</v>
      </c>
      <c r="AJ4060" s="65">
        <v>0.17834629974606098</v>
      </c>
      <c r="AK4060" s="65">
        <v>0.35502958049320288</v>
      </c>
      <c r="AL4060" s="65">
        <v>-0.15043970257519651</v>
      </c>
      <c r="BG4060" s="1">
        <v>10</v>
      </c>
      <c r="BH4060" s="65">
        <v>3.956927878149213E-19</v>
      </c>
      <c r="BI4060" s="65">
        <v>-1.1873621165197472E-17</v>
      </c>
      <c r="BJ4060" s="65">
        <v>1.4247721022587835E-17</v>
      </c>
      <c r="BK4060" s="65">
        <v>0</v>
      </c>
      <c r="BL4060" s="65">
        <v>-5.5915118150891742E-17</v>
      </c>
      <c r="BM4060" s="65">
        <v>2.5822798484625444E-18</v>
      </c>
      <c r="BN4060" s="65">
        <v>-1.0177544667086093E-18</v>
      </c>
      <c r="BO4060" s="65">
        <v>0</v>
      </c>
      <c r="BP4060" s="101">
        <v>2.3876543097107055E-2</v>
      </c>
      <c r="BQ4060" s="65">
        <v>4.6904400756183844E-2</v>
      </c>
      <c r="BR4060" s="65">
        <v>-0.29788425026591947</v>
      </c>
      <c r="BS4060" s="65">
        <v>-0.18678253477750692</v>
      </c>
      <c r="BT4060" s="65">
        <v>0.20571138694875921</v>
      </c>
      <c r="BU4060" s="65">
        <v>-0.64895109549527663</v>
      </c>
      <c r="BV4060" s="65">
        <v>0.26357868376213767</v>
      </c>
      <c r="BW4060" s="65">
        <v>0.23565140491613629</v>
      </c>
      <c r="BX4060" s="65">
        <v>-0.53399170385649564</v>
      </c>
    </row>
    <row r="4061" spans="21:76">
      <c r="U4061" s="1">
        <v>11</v>
      </c>
      <c r="V4061" s="65">
        <v>-9.1902202630449525E-18</v>
      </c>
      <c r="W4061" s="65">
        <v>-2.1723410422504315E-17</v>
      </c>
      <c r="X4061" s="65">
        <v>5.3991814866547094E-18</v>
      </c>
      <c r="Y4061" s="65">
        <v>0</v>
      </c>
      <c r="Z4061" s="65">
        <v>-5.9776456996769767E-18</v>
      </c>
      <c r="AA4061" s="65">
        <v>-8.7378293946144293E-18</v>
      </c>
      <c r="AB4061" s="65">
        <v>1.8494148983854617E-18</v>
      </c>
      <c r="AC4061" s="65">
        <v>0</v>
      </c>
      <c r="AD4061" s="65">
        <v>0</v>
      </c>
      <c r="AE4061" s="65">
        <v>-0.22956789567115124</v>
      </c>
      <c r="AF4061" s="65">
        <v>-0.24808292307781907</v>
      </c>
      <c r="AG4061" s="65">
        <v>-0.35320264442173332</v>
      </c>
      <c r="AH4061" s="65">
        <v>-0.1188651885086049</v>
      </c>
      <c r="AI4061" s="65">
        <v>0.12438835617107108</v>
      </c>
      <c r="AJ4061" s="65">
        <v>-0.43309940484470555</v>
      </c>
      <c r="AK4061" s="65">
        <v>0.67247480457778941</v>
      </c>
      <c r="AL4061" s="65">
        <v>-0.30265902112587323</v>
      </c>
      <c r="BG4061" s="1">
        <v>11</v>
      </c>
      <c r="BH4061" s="65">
        <v>-1.3693320148224293E-17</v>
      </c>
      <c r="BI4061" s="65">
        <v>5.5037305445539233E-18</v>
      </c>
      <c r="BJ4061" s="65">
        <v>-2.6082817493577011E-18</v>
      </c>
      <c r="BK4061" s="65">
        <v>0</v>
      </c>
      <c r="BL4061" s="65">
        <v>2.903235115691468E-18</v>
      </c>
      <c r="BM4061" s="65">
        <v>5.247590163950254E-17</v>
      </c>
      <c r="BN4061" s="65">
        <v>4.7948924101566943E-18</v>
      </c>
      <c r="BO4061" s="65">
        <v>-2.4996846907144381E-17</v>
      </c>
      <c r="BP4061" s="65">
        <v>5.5511151231257827E-17</v>
      </c>
      <c r="BQ4061" s="65">
        <v>5.5537327929565769E-2</v>
      </c>
      <c r="BR4061" s="65">
        <v>-0.32302370959774573</v>
      </c>
      <c r="BS4061" s="65">
        <v>0.18358528190464574</v>
      </c>
      <c r="BT4061" s="65">
        <v>-0.29234071845856835</v>
      </c>
      <c r="BU4061" s="65">
        <v>0.58304997110389722</v>
      </c>
      <c r="BV4061" s="65">
        <v>0.24576067660661727</v>
      </c>
      <c r="BW4061" s="65">
        <v>-6.428745702221017E-2</v>
      </c>
      <c r="BX4061" s="65">
        <v>-0.60739293767929048</v>
      </c>
    </row>
    <row r="4062" spans="21:76">
      <c r="U4062" s="1">
        <v>12</v>
      </c>
      <c r="V4062" s="65">
        <v>-1.4325820004392098E-17</v>
      </c>
      <c r="W4062" s="65">
        <v>-6.677896041619317E-18</v>
      </c>
      <c r="X4062" s="65">
        <v>5.0487893952097721E-18</v>
      </c>
      <c r="Y4062" s="65">
        <v>0</v>
      </c>
      <c r="Z4062" s="65">
        <v>2.9670039990497704E-17</v>
      </c>
      <c r="AA4062" s="65">
        <v>3.9469159763203154E-18</v>
      </c>
      <c r="AB4062" s="65">
        <v>-4.6797761498754098E-17</v>
      </c>
      <c r="AC4062" s="65">
        <v>0</v>
      </c>
      <c r="AD4062" s="65">
        <v>-5.5511151231257827E-17</v>
      </c>
      <c r="AE4062" s="65">
        <v>-0.65748522637825579</v>
      </c>
      <c r="AF4062" s="65">
        <v>-0.14445463921781254</v>
      </c>
      <c r="AG4062" s="65">
        <v>-7.6339780203101115E-2</v>
      </c>
      <c r="AH4062" s="65">
        <v>-0.16746057411220483</v>
      </c>
      <c r="AI4062" s="65">
        <v>-0.46433533328219373</v>
      </c>
      <c r="AJ4062" s="65">
        <v>-0.16787477894239122</v>
      </c>
      <c r="AK4062" s="65">
        <v>-0.14553182904349748</v>
      </c>
      <c r="AL4062" s="65">
        <v>0.49800248189677515</v>
      </c>
      <c r="BG4062" s="1">
        <v>12</v>
      </c>
      <c r="BH4062" s="65">
        <v>-4.2412836001068158E-18</v>
      </c>
      <c r="BI4062" s="65">
        <v>-2.9253242082848122E-18</v>
      </c>
      <c r="BJ4062" s="65">
        <v>-1.101200372765389E-17</v>
      </c>
      <c r="BK4062" s="65">
        <v>0</v>
      </c>
      <c r="BL4062" s="65">
        <v>4.1291742421548863E-18</v>
      </c>
      <c r="BM4062" s="65">
        <v>-3.1358479031908174E-17</v>
      </c>
      <c r="BN4062" s="65">
        <v>5.164060383260999E-17</v>
      </c>
      <c r="BO4062" s="65">
        <v>7.2175720030714336E-18</v>
      </c>
      <c r="BP4062" s="65">
        <v>0</v>
      </c>
      <c r="BQ4062" s="65">
        <v>-0.41894161910970096</v>
      </c>
      <c r="BR4062" s="65">
        <v>-4.8035685496303202E-2</v>
      </c>
      <c r="BS4062" s="65">
        <v>0.46236270392669993</v>
      </c>
      <c r="BT4062" s="65">
        <v>0.53587981311400013</v>
      </c>
      <c r="BU4062" s="65">
        <v>-4.5909598850067519E-2</v>
      </c>
      <c r="BV4062" s="65">
        <v>-0.26151329862886558</v>
      </c>
      <c r="BW4062" s="65">
        <v>-0.44272140073714089</v>
      </c>
      <c r="BX4062" s="65">
        <v>-0.23395493864034478</v>
      </c>
    </row>
    <row r="4063" spans="21:76">
      <c r="U4063" s="1">
        <v>13</v>
      </c>
      <c r="V4063" s="65">
        <v>4.5058088407599612E-18</v>
      </c>
      <c r="W4063" s="65">
        <v>-4.4978225806394595E-17</v>
      </c>
      <c r="X4063" s="65">
        <v>3.2013250046207881E-17</v>
      </c>
      <c r="Y4063" s="65">
        <v>0</v>
      </c>
      <c r="Z4063" s="65">
        <v>-2.1483879089583676E-17</v>
      </c>
      <c r="AA4063" s="65">
        <v>2.0838996861010617E-17</v>
      </c>
      <c r="AB4063" s="65">
        <v>7.6744551540934213E-18</v>
      </c>
      <c r="AC4063" s="65">
        <v>0</v>
      </c>
      <c r="AD4063" s="65">
        <v>0</v>
      </c>
      <c r="AE4063" s="65">
        <v>8.2688780465086112E-2</v>
      </c>
      <c r="AF4063" s="65">
        <v>0.25701944129477849</v>
      </c>
      <c r="AG4063" s="65">
        <v>-0.7591185786737138</v>
      </c>
      <c r="AH4063" s="65">
        <v>0.48687314908283524</v>
      </c>
      <c r="AI4063" s="65">
        <v>-0.17120599754010934</v>
      </c>
      <c r="AJ4063" s="65">
        <v>-0.12426688961555138</v>
      </c>
      <c r="AK4063" s="65">
        <v>-0.2586949388107016</v>
      </c>
      <c r="AL4063" s="65">
        <v>-4.6046365563135884E-2</v>
      </c>
      <c r="BG4063" s="1">
        <v>13</v>
      </c>
      <c r="BH4063" s="65">
        <v>-1.5461862279560653E-17</v>
      </c>
      <c r="BI4063" s="65">
        <v>-2.3367719609196705E-18</v>
      </c>
      <c r="BJ4063" s="65">
        <v>5.3079103814264825E-18</v>
      </c>
      <c r="BK4063" s="65">
        <v>0</v>
      </c>
      <c r="BL4063" s="65">
        <v>-9.8552111514586227E-18</v>
      </c>
      <c r="BM4063" s="65">
        <v>8.1954482323948235E-18</v>
      </c>
      <c r="BN4063" s="65">
        <v>3.7834835708242998E-18</v>
      </c>
      <c r="BO4063" s="65">
        <v>-2.9092233858069741E-17</v>
      </c>
      <c r="BP4063" s="65">
        <v>0</v>
      </c>
      <c r="BQ4063" s="65">
        <v>0.16566705055029662</v>
      </c>
      <c r="BR4063" s="65">
        <v>-0.34634362487040832</v>
      </c>
      <c r="BS4063" s="65">
        <v>0.56867169432751274</v>
      </c>
      <c r="BT4063" s="65">
        <v>-0.35659355074098853</v>
      </c>
      <c r="BU4063" s="65">
        <v>-0.36430013387720472</v>
      </c>
      <c r="BV4063" s="65">
        <v>0.28826285500079551</v>
      </c>
      <c r="BW4063" s="65">
        <v>-0.26811890886636103</v>
      </c>
      <c r="BX4063" s="65">
        <v>0.33816601707800054</v>
      </c>
    </row>
    <row r="4064" spans="21:76">
      <c r="U4064" s="1">
        <v>14</v>
      </c>
      <c r="V4064" s="65">
        <v>1.6412502055732989E-17</v>
      </c>
      <c r="W4064" s="65">
        <v>5.1197572552268911E-17</v>
      </c>
      <c r="X4064" s="65">
        <v>2.1646351738608564E-17</v>
      </c>
      <c r="Y4064" s="65">
        <v>0</v>
      </c>
      <c r="Z4064" s="65">
        <v>2.3307716497074018E-18</v>
      </c>
      <c r="AA4064" s="65">
        <v>-1.285216861893201E-17</v>
      </c>
      <c r="AB4064" s="65">
        <v>2.5484172217169827E-17</v>
      </c>
      <c r="AC4064" s="65">
        <v>0</v>
      </c>
      <c r="AD4064" s="65">
        <v>0</v>
      </c>
      <c r="AE4064" s="65">
        <v>-0.21024286647299281</v>
      </c>
      <c r="AF4064" s="65">
        <v>-0.63831783863299352</v>
      </c>
      <c r="AG4064" s="65">
        <v>-9.2084222422070455E-2</v>
      </c>
      <c r="AH4064" s="65">
        <v>0.43264057954956853</v>
      </c>
      <c r="AI4064" s="65">
        <v>7.3961772315258051E-2</v>
      </c>
      <c r="AJ4064" s="65">
        <v>0.5840634870319994</v>
      </c>
      <c r="AK4064" s="65">
        <v>6.1999965086011022E-2</v>
      </c>
      <c r="AL4064" s="65">
        <v>-4.7396229485102859E-2</v>
      </c>
      <c r="BG4064" s="1">
        <v>14</v>
      </c>
      <c r="BH4064" s="65">
        <v>9.120906796979719E-18</v>
      </c>
      <c r="BI4064" s="65">
        <v>-4.8344378641548154E-19</v>
      </c>
      <c r="BJ4064" s="65">
        <v>-3.2499073365151852E-17</v>
      </c>
      <c r="BK4064" s="65">
        <v>0</v>
      </c>
      <c r="BL4064" s="65">
        <v>-3.1019795965984174E-17</v>
      </c>
      <c r="BM4064" s="65">
        <v>6.0266106851691736E-19</v>
      </c>
      <c r="BN4064" s="65">
        <v>-2.6340649361084247E-17</v>
      </c>
      <c r="BO4064" s="65">
        <v>-1.4665363513220334E-19</v>
      </c>
      <c r="BP4064" s="65">
        <v>-1.3877787807814457E-17</v>
      </c>
      <c r="BQ4064" s="65">
        <v>-0.23518044080384345</v>
      </c>
      <c r="BR4064" s="65">
        <v>0.62336042948095594</v>
      </c>
      <c r="BS4064" s="65">
        <v>6.9529466442444524E-2</v>
      </c>
      <c r="BT4064" s="65">
        <v>-0.54852560974960696</v>
      </c>
      <c r="BU4064" s="65">
        <v>-0.29499569375217577</v>
      </c>
      <c r="BV4064" s="65">
        <v>-5.8325048991436187E-2</v>
      </c>
      <c r="BW4064" s="65">
        <v>-0.18360110861166204</v>
      </c>
      <c r="BX4064" s="65">
        <v>-0.35533590616507454</v>
      </c>
    </row>
    <row r="4065" spans="20:83">
      <c r="U4065" s="1">
        <v>15</v>
      </c>
      <c r="V4065" s="65">
        <v>2.7070400810186454E-18</v>
      </c>
      <c r="W4065" s="65">
        <v>-3.9449228196394478E-17</v>
      </c>
      <c r="X4065" s="65">
        <v>5.2991133652199144E-18</v>
      </c>
      <c r="Y4065" s="65">
        <v>0</v>
      </c>
      <c r="Z4065" s="65">
        <v>2.8242961384412124E-17</v>
      </c>
      <c r="AA4065" s="65">
        <v>-3.8920354751784297E-17</v>
      </c>
      <c r="AB4065" s="65">
        <v>-1.9833858867615241E-19</v>
      </c>
      <c r="AC4065" s="65">
        <v>0</v>
      </c>
      <c r="AD4065" s="65">
        <v>0</v>
      </c>
      <c r="AE4065" s="65">
        <v>0.3724886956186414</v>
      </c>
      <c r="AF4065" s="65">
        <v>-0.35612006333051394</v>
      </c>
      <c r="AG4065" s="65">
        <v>0.27862630907919478</v>
      </c>
      <c r="AH4065" s="65">
        <v>0.47378300659845973</v>
      </c>
      <c r="AI4065" s="65">
        <v>-5.5983419632863102E-2</v>
      </c>
      <c r="AJ4065" s="65">
        <v>-0.53119492507215327</v>
      </c>
      <c r="AK4065" s="65">
        <v>6.4249264286293406E-2</v>
      </c>
      <c r="AL4065" s="65">
        <v>0.37801792949500657</v>
      </c>
      <c r="BG4065" s="1">
        <v>15</v>
      </c>
      <c r="BH4065" s="65">
        <v>-9.0365554954046136E-18</v>
      </c>
      <c r="BI4065" s="65">
        <v>1.3086519120926689E-17</v>
      </c>
      <c r="BJ4065" s="65">
        <v>-1.8980488875758043E-17</v>
      </c>
      <c r="BK4065" s="65">
        <v>0</v>
      </c>
      <c r="BL4065" s="65">
        <v>6.9031828343415274E-18</v>
      </c>
      <c r="BM4065" s="65">
        <v>-5.8440454025879017E-18</v>
      </c>
      <c r="BN4065" s="65">
        <v>2.3792388724500103E-18</v>
      </c>
      <c r="BO4065" s="65">
        <v>1.3307293506558173E-18</v>
      </c>
      <c r="BP4065" s="65">
        <v>0</v>
      </c>
      <c r="BQ4065" s="65">
        <v>-0.84476829282647659</v>
      </c>
      <c r="BR4065" s="65">
        <v>-0.23588719551991078</v>
      </c>
      <c r="BS4065" s="65">
        <v>-3.1677462562883979E-2</v>
      </c>
      <c r="BT4065" s="65">
        <v>-0.19066737849429755</v>
      </c>
      <c r="BU4065" s="65">
        <v>3.3669425412100551E-2</v>
      </c>
      <c r="BV4065" s="65">
        <v>0.17153249467799128</v>
      </c>
      <c r="BW4065" s="65">
        <v>0.35340127235710506</v>
      </c>
      <c r="BX4065" s="65">
        <v>0.194722277428274</v>
      </c>
    </row>
    <row r="4066" spans="20:83">
      <c r="U4066" s="1">
        <v>16</v>
      </c>
      <c r="V4066" s="65">
        <v>5.8760128905891124E-18</v>
      </c>
      <c r="W4066" s="65">
        <v>-1.3300368623110964E-18</v>
      </c>
      <c r="X4066" s="65">
        <v>6.8759884265987173E-18</v>
      </c>
      <c r="Y4066" s="65">
        <v>0</v>
      </c>
      <c r="Z4066" s="65">
        <v>1.9686263843018639E-17</v>
      </c>
      <c r="AA4066" s="65">
        <v>7.8882233214045313E-18</v>
      </c>
      <c r="AB4066" s="65">
        <v>-2.3647042520852125E-18</v>
      </c>
      <c r="AC4066" s="65">
        <v>0</v>
      </c>
      <c r="AD4066" s="65">
        <v>0</v>
      </c>
      <c r="AE4066" s="65">
        <v>-0.49993974496251692</v>
      </c>
      <c r="AF4066" s="65">
        <v>0.20459527051226575</v>
      </c>
      <c r="AG4066" s="65">
        <v>0.42258104669330188</v>
      </c>
      <c r="AH4066" s="65">
        <v>0.44410630807751661</v>
      </c>
      <c r="AI4066" s="65">
        <v>3.3118316875882639E-2</v>
      </c>
      <c r="AJ4066" s="65">
        <v>-0.24372658392385699</v>
      </c>
      <c r="AK4066" s="65">
        <v>-0.17836099433338709</v>
      </c>
      <c r="AL4066" s="65">
        <v>-0.48998342611633783</v>
      </c>
      <c r="BG4066" s="1">
        <v>16</v>
      </c>
      <c r="BH4066" s="65">
        <v>-8.7130659097824047E-18</v>
      </c>
      <c r="BI4066" s="65">
        <v>5.3751650339104732E-20</v>
      </c>
      <c r="BJ4066" s="65">
        <v>-1.6342050360965178E-17</v>
      </c>
      <c r="BK4066" s="65">
        <v>0</v>
      </c>
      <c r="BL4066" s="65">
        <v>1.095299439238454E-17</v>
      </c>
      <c r="BM4066" s="65">
        <v>9.5463956735249539E-18</v>
      </c>
      <c r="BN4066" s="65">
        <v>-3.8553887130502375E-18</v>
      </c>
      <c r="BO4066" s="65">
        <v>9.643048555395461E-19</v>
      </c>
      <c r="BP4066" s="65">
        <v>0</v>
      </c>
      <c r="BQ4066" s="65">
        <v>-0.14709489579935675</v>
      </c>
      <c r="BR4066" s="65">
        <v>-0.21496323537730555</v>
      </c>
      <c r="BS4066" s="65">
        <v>-0.61675659998730903</v>
      </c>
      <c r="BT4066" s="65">
        <v>-7.9437174474431271E-2</v>
      </c>
      <c r="BU4066" s="65">
        <v>-1.7109488254139368E-2</v>
      </c>
      <c r="BV4066" s="65">
        <v>0.16528487277646192</v>
      </c>
      <c r="BW4066" s="65">
        <v>-0.71528026795667565</v>
      </c>
      <c r="BX4066" s="65">
        <v>7.8849510234966599E-2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5</v>
      </c>
      <c r="AP4068" s="3">
        <f>AD4058</f>
        <v>0.74564554431708796</v>
      </c>
      <c r="AQ4068" s="46" t="s">
        <v>317</v>
      </c>
      <c r="AR4068" s="3">
        <f>+AP4068/AP4070</f>
        <v>0.79152547835275966</v>
      </c>
      <c r="AS4068" s="150">
        <f>ATAN2(AR4068,AR4069)</f>
        <v>-0.65749521377126963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5</v>
      </c>
      <c r="CB4068" s="3">
        <f>BP4058</f>
        <v>0.9995140082703915</v>
      </c>
      <c r="CC4068" s="46" t="s">
        <v>317</v>
      </c>
      <c r="CD4068" s="3">
        <f>+CB4068/CB4070</f>
        <v>0.99971480013892611</v>
      </c>
      <c r="CE4068" s="150">
        <f>ATAN2(CD4068,CD4069)</f>
        <v>-2.3883610221170748E-2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6</v>
      </c>
      <c r="AP4069" s="3">
        <f>AD4060</f>
        <v>0.57571230981705313</v>
      </c>
      <c r="AQ4069" s="46" t="s">
        <v>318</v>
      </c>
      <c r="AR4069" s="3">
        <f>-AP4069/AP4070</f>
        <v>-0.61113616904781132</v>
      </c>
      <c r="AS4069" s="119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6</v>
      </c>
      <c r="CB4069" s="3">
        <f>BP4060</f>
        <v>2.3876543097107055E-2</v>
      </c>
      <c r="CC4069" s="46" t="s">
        <v>318</v>
      </c>
      <c r="CD4069" s="3">
        <f>-CB4069/CB4070</f>
        <v>-2.388133964389174E-2</v>
      </c>
      <c r="CE4069" s="119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19</v>
      </c>
      <c r="AP4070" s="3">
        <f>SQRT(AP4068*AP4068+AP4069*AP4069)</f>
        <v>0.94203606164244735</v>
      </c>
      <c r="AQ4070" s="100">
        <v>1</v>
      </c>
      <c r="AR4070" s="99">
        <f>AR4068*AR4068+AR4069*AR4069</f>
        <v>1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19</v>
      </c>
      <c r="CB4070" s="3">
        <f>SQRT(CB4068*CB4068+CB4069*CB4069)</f>
        <v>0.99979915084931548</v>
      </c>
      <c r="CC4070" s="100">
        <v>1</v>
      </c>
      <c r="CD4070" s="99">
        <f>CD4068*CD4068+CD4069*CD4069</f>
        <v>0.99999999999999989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79152547835275966</v>
      </c>
      <c r="AE4077" s="102">
        <v>0</v>
      </c>
      <c r="AF4077" s="101">
        <f>-AR4069</f>
        <v>0.61113616904781132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9971480013892611</v>
      </c>
      <c r="BQ4077" s="102">
        <v>0</v>
      </c>
      <c r="BR4077" s="101">
        <f>-CD4069</f>
        <v>2.388133964389174E-2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-0.61113616904781132</v>
      </c>
      <c r="AE4079" s="102">
        <v>0</v>
      </c>
      <c r="AF4079" s="101">
        <f>AR4068</f>
        <v>0.79152547835275966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-2.388133964389174E-2</v>
      </c>
      <c r="BQ4079" s="102">
        <v>0</v>
      </c>
      <c r="BR4079" s="101">
        <f>CD4068</f>
        <v>0.99971480013892611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1.0000000000000002</v>
      </c>
      <c r="W4088" s="65">
        <v>-7.6327832942979512E-16</v>
      </c>
      <c r="X4088" s="65">
        <v>-8.0924850154318051E-16</v>
      </c>
      <c r="Y4088" s="65">
        <v>0</v>
      </c>
      <c r="Z4088" s="65">
        <v>2.2898349882893854E-16</v>
      </c>
      <c r="AA4088" s="65">
        <v>-7.0429773124658368E-16</v>
      </c>
      <c r="AB4088" s="65">
        <v>6.4705185653934905E-16</v>
      </c>
      <c r="AC4088" s="65">
        <v>-2.6714741530042829E-16</v>
      </c>
      <c r="AD4088" s="65">
        <v>-3.8163916471489756E-16</v>
      </c>
      <c r="AE4088" s="65">
        <v>-2.7408630920433552E-16</v>
      </c>
      <c r="AF4088" s="65">
        <v>6.8001160258290838E-16</v>
      </c>
      <c r="AG4088" s="65">
        <v>4.5796699765787707E-16</v>
      </c>
      <c r="AH4088" s="65">
        <v>-9.4542429440735987E-17</v>
      </c>
      <c r="AI4088" s="65">
        <v>8.5348395018058909E-16</v>
      </c>
      <c r="AJ4088" s="65">
        <v>-1.3045120539345589E-15</v>
      </c>
      <c r="AK4088" s="65">
        <v>2.1510571102112408E-16</v>
      </c>
      <c r="AL4088" s="65">
        <v>-2.4199392489876459E-16</v>
      </c>
      <c r="BG4088" s="1" cm="1">
        <f t="array" ref="BG4088:BG4104">$U$22:$U$38</f>
        <v>0</v>
      </c>
      <c r="BH4088" s="65" cm="1">
        <f t="array" ref="BH4088:BX4104">MMULT(BH4069:BX4085,_xlfn.ANCHORARRAY(BH4050))</f>
        <v>0.99999999999999989</v>
      </c>
      <c r="BI4088" s="65">
        <v>-1.7347234759768071E-15</v>
      </c>
      <c r="BJ4088" s="65">
        <v>2.3592239273284576E-16</v>
      </c>
      <c r="BK4088" s="65">
        <v>0</v>
      </c>
      <c r="BL4088" s="65">
        <v>-1.3877787807814457E-17</v>
      </c>
      <c r="BM4088" s="65">
        <v>-2.7755575615628914E-16</v>
      </c>
      <c r="BN4088" s="65">
        <v>6.3837823915946501E-16</v>
      </c>
      <c r="BO4088" s="65">
        <v>2.0816681711721685E-17</v>
      </c>
      <c r="BP4088" s="65">
        <v>-2.1857515797307769E-16</v>
      </c>
      <c r="BQ4088" s="65">
        <v>1.231653667943533E-16</v>
      </c>
      <c r="BR4088" s="65">
        <v>-5.5511151231257827E-17</v>
      </c>
      <c r="BS4088" s="65">
        <v>-1.2836953722228372E-16</v>
      </c>
      <c r="BT4088" s="65">
        <v>1.3183898417423734E-16</v>
      </c>
      <c r="BU4088" s="65">
        <v>6.9388939039072284E-16</v>
      </c>
      <c r="BV4088" s="65">
        <v>-3.4694469519536142E-16</v>
      </c>
      <c r="BW4088" s="65">
        <v>-1.3183898417423734E-15</v>
      </c>
      <c r="BX4088" s="65">
        <v>-3.4555691641457997E-15</v>
      </c>
    </row>
    <row r="4089" spans="21:76">
      <c r="U4089" s="1">
        <v>1</v>
      </c>
      <c r="V4089" s="65">
        <v>-3.036718355397004E-17</v>
      </c>
      <c r="W4089" s="65">
        <v>0.99999999999999978</v>
      </c>
      <c r="X4089" s="65">
        <v>-1.1258355359089478E-15</v>
      </c>
      <c r="Y4089" s="65">
        <v>0</v>
      </c>
      <c r="Z4089" s="65">
        <v>8.3266726846886741E-17</v>
      </c>
      <c r="AA4089" s="65">
        <v>-1.214306433183765E-15</v>
      </c>
      <c r="AB4089" s="65">
        <v>4.0766001685454967E-16</v>
      </c>
      <c r="AC4089" s="65">
        <v>-4.7357950894166834E-16</v>
      </c>
      <c r="AD4089" s="65">
        <v>-4.4582393332603942E-16</v>
      </c>
      <c r="AE4089" s="65">
        <v>-1.9428902930940239E-16</v>
      </c>
      <c r="AF4089" s="65">
        <v>7.0082828429463007E-16</v>
      </c>
      <c r="AG4089" s="65">
        <v>2.6367796834847468E-16</v>
      </c>
      <c r="AH4089" s="65">
        <v>-1.5612511283791264E-17</v>
      </c>
      <c r="AI4089" s="65">
        <v>5.8286708792820718E-16</v>
      </c>
      <c r="AJ4089" s="65">
        <v>-1.6375789613221059E-15</v>
      </c>
      <c r="AK4089" s="65">
        <v>2.9143354396410359E-16</v>
      </c>
      <c r="AL4089" s="65">
        <v>-4.163336342344337E-16</v>
      </c>
      <c r="BG4089" s="1">
        <v>1</v>
      </c>
      <c r="BH4089" s="65">
        <v>1.9041943802846764E-17</v>
      </c>
      <c r="BI4089" s="65">
        <v>0.99999999999999989</v>
      </c>
      <c r="BJ4089" s="65">
        <v>-4.5449755070592346E-16</v>
      </c>
      <c r="BK4089" s="65">
        <v>0</v>
      </c>
      <c r="BL4089" s="65">
        <v>7.9797279894933126E-17</v>
      </c>
      <c r="BM4089" s="65">
        <v>-1.0269562977782698E-15</v>
      </c>
      <c r="BN4089" s="65">
        <v>5.2735593669694936E-16</v>
      </c>
      <c r="BO4089" s="65">
        <v>-2.3497371583192095E-16</v>
      </c>
      <c r="BP4089" s="65">
        <v>-1.3183898417423734E-16</v>
      </c>
      <c r="BQ4089" s="65">
        <v>-1.3238108526048009E-16</v>
      </c>
      <c r="BR4089" s="65">
        <v>3.5388358909926865E-16</v>
      </c>
      <c r="BS4089" s="65">
        <v>4.8572257327350599E-17</v>
      </c>
      <c r="BT4089" s="65">
        <v>5.0306980803327406E-17</v>
      </c>
      <c r="BU4089" s="65">
        <v>0</v>
      </c>
      <c r="BV4089" s="65">
        <v>-1.0091753821495075E-15</v>
      </c>
      <c r="BW4089" s="65">
        <v>5.7245874707234634E-17</v>
      </c>
      <c r="BX4089" s="65">
        <v>-1.1483869410966463E-15</v>
      </c>
    </row>
    <row r="4090" spans="21:76">
      <c r="U4090" s="1">
        <v>2</v>
      </c>
      <c r="V4090" s="65">
        <v>2.2605805986390098E-17</v>
      </c>
      <c r="W4090" s="65">
        <v>3.8823333211218951E-18</v>
      </c>
      <c r="X4090" s="65">
        <v>1</v>
      </c>
      <c r="Y4090" s="65">
        <v>0</v>
      </c>
      <c r="Z4090" s="65">
        <v>-5.3949900102878701E-16</v>
      </c>
      <c r="AA4090" s="65">
        <v>2.3314683517128287E-15</v>
      </c>
      <c r="AB4090" s="65">
        <v>-3.6429192995512949E-16</v>
      </c>
      <c r="AC4090" s="65">
        <v>7.0776717819853729E-16</v>
      </c>
      <c r="AD4090" s="65">
        <v>5.863365348801608E-16</v>
      </c>
      <c r="AE4090" s="65">
        <v>4.163336342344337E-16</v>
      </c>
      <c r="AF4090" s="65">
        <v>-7.3899220076611982E-16</v>
      </c>
      <c r="AG4090" s="65">
        <v>-2.5673907444456745E-16</v>
      </c>
      <c r="AH4090" s="65">
        <v>4.163336342344337E-17</v>
      </c>
      <c r="AI4090" s="65">
        <v>-7.3552275381416621E-16</v>
      </c>
      <c r="AJ4090" s="65">
        <v>1.7486012637846216E-15</v>
      </c>
      <c r="AK4090" s="65">
        <v>-3.4694469519536142E-16</v>
      </c>
      <c r="AL4090" s="65">
        <v>3.5388358909926865E-16</v>
      </c>
      <c r="BG4090" s="1">
        <v>2</v>
      </c>
      <c r="BH4090" s="65">
        <v>4.9383135652140592E-18</v>
      </c>
      <c r="BI4090" s="65">
        <v>1.1506295731993149E-17</v>
      </c>
      <c r="BJ4090" s="65">
        <v>0.99999999999999944</v>
      </c>
      <c r="BK4090" s="65">
        <v>0</v>
      </c>
      <c r="BL4090" s="65">
        <v>-5.3429483060085659E-16</v>
      </c>
      <c r="BM4090" s="65">
        <v>2.0539125955565396E-15</v>
      </c>
      <c r="BN4090" s="65">
        <v>-2.3592239273284576E-16</v>
      </c>
      <c r="BO4090" s="65">
        <v>4.3021142204224816E-16</v>
      </c>
      <c r="BP4090" s="65">
        <v>2.8449465006019636E-16</v>
      </c>
      <c r="BQ4090" s="65">
        <v>2.5673907444456745E-16</v>
      </c>
      <c r="BR4090" s="65">
        <v>-3.6082248300317588E-16</v>
      </c>
      <c r="BS4090" s="65">
        <v>1.5265566588595902E-16</v>
      </c>
      <c r="BT4090" s="65">
        <v>-9.7144514654701197E-17</v>
      </c>
      <c r="BU4090" s="65">
        <v>1.0130785099704553E-15</v>
      </c>
      <c r="BV4090" s="65">
        <v>-4.3368086899420177E-16</v>
      </c>
      <c r="BW4090" s="65">
        <v>-1.6653345369377348E-16</v>
      </c>
      <c r="BX4090" s="65">
        <v>-7.0082828429463007E-16</v>
      </c>
    </row>
    <row r="4091" spans="21:76">
      <c r="U4091" s="1">
        <v>3</v>
      </c>
      <c r="V4091" s="65">
        <v>0</v>
      </c>
      <c r="W4091" s="65">
        <v>0</v>
      </c>
      <c r="X4091" s="65">
        <v>0</v>
      </c>
      <c r="Y4091" s="65">
        <v>1</v>
      </c>
      <c r="Z4091" s="65">
        <v>0</v>
      </c>
      <c r="AA4091" s="65">
        <v>0</v>
      </c>
      <c r="AB4091" s="65">
        <v>0</v>
      </c>
      <c r="AC4091" s="65">
        <v>0</v>
      </c>
      <c r="AD4091" s="65">
        <v>0</v>
      </c>
      <c r="AE4091" s="65">
        <v>0</v>
      </c>
      <c r="AF4091" s="65">
        <v>0</v>
      </c>
      <c r="AG4091" s="65">
        <v>0</v>
      </c>
      <c r="AH4091" s="65">
        <v>0</v>
      </c>
      <c r="AI4091" s="65">
        <v>0</v>
      </c>
      <c r="AJ4091" s="65">
        <v>0</v>
      </c>
      <c r="AK4091" s="65">
        <v>0</v>
      </c>
      <c r="AL4091" s="65">
        <v>0</v>
      </c>
      <c r="BG4091" s="1">
        <v>3</v>
      </c>
      <c r="BH4091" s="65">
        <v>0</v>
      </c>
      <c r="BI4091" s="65">
        <v>0</v>
      </c>
      <c r="BJ4091" s="65">
        <v>0</v>
      </c>
      <c r="BK4091" s="65">
        <v>1</v>
      </c>
      <c r="BL4091" s="65">
        <v>0</v>
      </c>
      <c r="BM4091" s="65">
        <v>0</v>
      </c>
      <c r="BN4091" s="65">
        <v>0</v>
      </c>
      <c r="BO4091" s="65">
        <v>0</v>
      </c>
      <c r="BP4091" s="65">
        <v>0</v>
      </c>
      <c r="BQ4091" s="65">
        <v>0</v>
      </c>
      <c r="BR4091" s="65">
        <v>0</v>
      </c>
      <c r="BS4091" s="65">
        <v>0</v>
      </c>
      <c r="BT4091" s="65">
        <v>0</v>
      </c>
      <c r="BU4091" s="65">
        <v>0</v>
      </c>
      <c r="BV4091" s="65">
        <v>0</v>
      </c>
      <c r="BW4091" s="65">
        <v>0</v>
      </c>
      <c r="BX4091" s="65">
        <v>0</v>
      </c>
    </row>
    <row r="4092" spans="21:76">
      <c r="U4092" s="1">
        <v>4</v>
      </c>
      <c r="V4092" s="65">
        <v>2.7530436255740087E-17</v>
      </c>
      <c r="W4092" s="65">
        <v>6.890899460982188E-18</v>
      </c>
      <c r="X4092" s="65">
        <v>9.5113461907595233E-18</v>
      </c>
      <c r="Y4092" s="65">
        <v>0</v>
      </c>
      <c r="Z4092" s="65">
        <v>1.0000000000000002</v>
      </c>
      <c r="AA4092" s="65">
        <v>-8.6883625294298383E-15</v>
      </c>
      <c r="AB4092" s="65">
        <v>-3.2951072426179451E-15</v>
      </c>
      <c r="AC4092" s="65">
        <v>5.5077470362263625E-16</v>
      </c>
      <c r="AD4092" s="65">
        <v>-2.2876665839444144E-16</v>
      </c>
      <c r="AE4092" s="65">
        <v>6.9735883734267645E-16</v>
      </c>
      <c r="AF4092" s="65">
        <v>2.0517441912115686E-15</v>
      </c>
      <c r="AG4092" s="65">
        <v>-1.9654416982817224E-15</v>
      </c>
      <c r="AH4092" s="65">
        <v>2.5186016466838268E-16</v>
      </c>
      <c r="AI4092" s="65">
        <v>4.5970172113385388E-16</v>
      </c>
      <c r="AJ4092" s="65">
        <v>5.7419347054832315E-16</v>
      </c>
      <c r="AK4092" s="65">
        <v>-1.5037884132373946E-16</v>
      </c>
      <c r="AL4092" s="65">
        <v>2.6693057486593119E-16</v>
      </c>
      <c r="BG4092" s="1">
        <v>4</v>
      </c>
      <c r="BH4092" s="65">
        <v>9.85372348001214E-18</v>
      </c>
      <c r="BI4092" s="65">
        <v>5.178967292451093E-18</v>
      </c>
      <c r="BJ4092" s="65">
        <v>1.2437678603901157E-17</v>
      </c>
      <c r="BK4092" s="65">
        <v>0</v>
      </c>
      <c r="BL4092" s="65">
        <v>0.99999999999999933</v>
      </c>
      <c r="BM4092" s="65">
        <v>-7.8617667931268898E-15</v>
      </c>
      <c r="BN4092" s="65">
        <v>-2.2343238370581275E-15</v>
      </c>
      <c r="BO4092" s="65">
        <v>4.7184478546569153E-16</v>
      </c>
      <c r="BP4092" s="65">
        <v>-2.1510571102112408E-16</v>
      </c>
      <c r="BQ4092" s="65">
        <v>4.4408920985006262E-16</v>
      </c>
      <c r="BR4092" s="65">
        <v>2.1653685788880495E-15</v>
      </c>
      <c r="BS4092" s="65">
        <v>-9.7144514654701197E-16</v>
      </c>
      <c r="BT4092" s="65">
        <v>-3.0531133177191805E-16</v>
      </c>
      <c r="BU4092" s="65">
        <v>7.6327832942979512E-16</v>
      </c>
      <c r="BV4092" s="65">
        <v>-2.4286128663675299E-16</v>
      </c>
      <c r="BW4092" s="65">
        <v>8.3266726846886741E-17</v>
      </c>
      <c r="BX4092" s="65">
        <v>-7.9103390504542404E-16</v>
      </c>
    </row>
    <row r="4093" spans="21:76">
      <c r="U4093" s="1">
        <v>5</v>
      </c>
      <c r="V4093" s="65">
        <v>3.0490459901155273E-17</v>
      </c>
      <c r="W4093" s="65">
        <v>-5.3258756017889035E-18</v>
      </c>
      <c r="X4093" s="65">
        <v>1.6862034330707348E-17</v>
      </c>
      <c r="Y4093" s="65">
        <v>0</v>
      </c>
      <c r="Z4093" s="65">
        <v>1.111151723681738E-17</v>
      </c>
      <c r="AA4093" s="65">
        <v>1.0000000000000002</v>
      </c>
      <c r="AB4093" s="65">
        <v>1.4016565685892601E-15</v>
      </c>
      <c r="AC4093" s="65">
        <v>7.1470607210244452E-16</v>
      </c>
      <c r="AD4093" s="65">
        <v>5.9674487573602164E-16</v>
      </c>
      <c r="AE4093" s="65">
        <v>-1.1102230246251565E-16</v>
      </c>
      <c r="AF4093" s="65">
        <v>-4.9266146717741321E-16</v>
      </c>
      <c r="AG4093" s="65">
        <v>0</v>
      </c>
      <c r="AH4093" s="65">
        <v>-7.2164496600635175E-16</v>
      </c>
      <c r="AI4093" s="65">
        <v>-1.8041124150158794E-16</v>
      </c>
      <c r="AJ4093" s="65">
        <v>2.4286128663675299E-16</v>
      </c>
      <c r="AK4093" s="65">
        <v>1.6653345369377348E-16</v>
      </c>
      <c r="AL4093" s="65">
        <v>2.8622937353617317E-16</v>
      </c>
      <c r="BG4093" s="1">
        <v>5</v>
      </c>
      <c r="BH4093" s="65">
        <v>-4.774743655058827E-18</v>
      </c>
      <c r="BI4093" s="65">
        <v>-1.3807323511538338E-17</v>
      </c>
      <c r="BJ4093" s="65">
        <v>-1.4619600067591564E-17</v>
      </c>
      <c r="BK4093" s="65">
        <v>0</v>
      </c>
      <c r="BL4093" s="65">
        <v>1.3148169298411863E-17</v>
      </c>
      <c r="BM4093" s="65">
        <v>1.0000000000000004</v>
      </c>
      <c r="BN4093" s="65">
        <v>1.231653667943533E-15</v>
      </c>
      <c r="BO4093" s="65">
        <v>4.40619762898109E-16</v>
      </c>
      <c r="BP4093" s="65">
        <v>3.8510861166685117E-16</v>
      </c>
      <c r="BQ4093" s="65">
        <v>-6.7654215563095477E-17</v>
      </c>
      <c r="BR4093" s="65">
        <v>-1.8561541192951836E-15</v>
      </c>
      <c r="BS4093" s="65">
        <v>1.8735013540549517E-16</v>
      </c>
      <c r="BT4093" s="65">
        <v>-6.4011296263544182E-16</v>
      </c>
      <c r="BU4093" s="65">
        <v>1.0495077029659683E-16</v>
      </c>
      <c r="BV4093" s="65">
        <v>1.0061396160665481E-15</v>
      </c>
      <c r="BW4093" s="65">
        <v>4.5970172113385388E-16</v>
      </c>
      <c r="BX4093" s="65">
        <v>6.6960326172704754E-15</v>
      </c>
    </row>
    <row r="4094" spans="21:76">
      <c r="U4094" s="1">
        <v>6</v>
      </c>
      <c r="V4094" s="65">
        <v>-1.3618059696008071E-17</v>
      </c>
      <c r="W4094" s="65">
        <v>-1.2676619000763556E-18</v>
      </c>
      <c r="X4094" s="65">
        <v>2.2825203115825129E-17</v>
      </c>
      <c r="Y4094" s="65">
        <v>0</v>
      </c>
      <c r="Z4094" s="65">
        <v>2.9424416726210281E-17</v>
      </c>
      <c r="AA4094" s="65">
        <v>2.2350202054858514E-17</v>
      </c>
      <c r="AB4094" s="65">
        <v>1.0000000000000002</v>
      </c>
      <c r="AC4094" s="65">
        <v>1.0512424264419451E-14</v>
      </c>
      <c r="AD4094" s="65">
        <v>-3.0739299994309022E-15</v>
      </c>
      <c r="AE4094" s="65">
        <v>1.9428902930940239E-16</v>
      </c>
      <c r="AF4094" s="65">
        <v>-2.55351295663786E-15</v>
      </c>
      <c r="AG4094" s="65">
        <v>-5.134781488891349E-16</v>
      </c>
      <c r="AH4094" s="65">
        <v>-5.2735593669694936E-16</v>
      </c>
      <c r="AI4094" s="65">
        <v>1.0894063429134349E-15</v>
      </c>
      <c r="AJ4094" s="65">
        <v>-2.5673907444456745E-16</v>
      </c>
      <c r="AK4094" s="65">
        <v>-3.6082248300317588E-16</v>
      </c>
      <c r="AL4094" s="65">
        <v>1.8041124150158794E-16</v>
      </c>
      <c r="BG4094" s="1">
        <v>6</v>
      </c>
      <c r="BH4094" s="65">
        <v>3.6730393355654444E-19</v>
      </c>
      <c r="BI4094" s="65">
        <v>1.1809136481732003E-17</v>
      </c>
      <c r="BJ4094" s="65">
        <v>6.2490448748321535E-18</v>
      </c>
      <c r="BK4094" s="65">
        <v>0</v>
      </c>
      <c r="BL4094" s="65">
        <v>7.4890375642139519E-19</v>
      </c>
      <c r="BM4094" s="65">
        <v>2.1733959801934643E-17</v>
      </c>
      <c r="BN4094" s="65">
        <v>0.99999999999999944</v>
      </c>
      <c r="BO4094" s="65">
        <v>1.0016293350290084E-14</v>
      </c>
      <c r="BP4094" s="65">
        <v>-2.1158205396054619E-15</v>
      </c>
      <c r="BQ4094" s="65">
        <v>2.3765711620882257E-16</v>
      </c>
      <c r="BR4094" s="65">
        <v>-3.3324037973514464E-15</v>
      </c>
      <c r="BS4094" s="65">
        <v>-4.1286418728248009E-16</v>
      </c>
      <c r="BT4094" s="65">
        <v>-4.4322184811207421E-16</v>
      </c>
      <c r="BU4094" s="65">
        <v>3.049860711201724E-16</v>
      </c>
      <c r="BV4094" s="65">
        <v>2.6194324487249787E-16</v>
      </c>
      <c r="BW4094" s="65">
        <v>8.6129020582248472E-16</v>
      </c>
      <c r="BX4094" s="65">
        <v>2.1675369832330205E-15</v>
      </c>
    </row>
    <row r="4095" spans="21:76">
      <c r="U4095" s="1">
        <v>7</v>
      </c>
      <c r="V4095" s="65">
        <v>5.0063796558239286E-18</v>
      </c>
      <c r="W4095" s="65">
        <v>1.2926391989135971E-17</v>
      </c>
      <c r="X4095" s="65">
        <v>8.5352665907016366E-18</v>
      </c>
      <c r="Y4095" s="65">
        <v>0</v>
      </c>
      <c r="Z4095" s="65">
        <v>2.6953103969642202E-18</v>
      </c>
      <c r="AA4095" s="65">
        <v>5.6033802035489084E-18</v>
      </c>
      <c r="AB4095" s="65">
        <v>7.5765444442275359E-18</v>
      </c>
      <c r="AC4095" s="65">
        <v>1.0000000000000002</v>
      </c>
      <c r="AD4095" s="65">
        <v>-6.6873589998905913E-16</v>
      </c>
      <c r="AE4095" s="65">
        <v>-2.7755575615628914E-17</v>
      </c>
      <c r="AF4095" s="65">
        <v>3.2612801348363973E-16</v>
      </c>
      <c r="AG4095" s="65">
        <v>-2.4980018054066022E-16</v>
      </c>
      <c r="AH4095" s="65">
        <v>2.7755575615628914E-17</v>
      </c>
      <c r="AI4095" s="65">
        <v>3.5214886562329184E-16</v>
      </c>
      <c r="AJ4095" s="65">
        <v>-3.7470027081099033E-16</v>
      </c>
      <c r="AK4095" s="65">
        <v>-3.1225022567582528E-16</v>
      </c>
      <c r="AL4095" s="65">
        <v>8.3266726846886741E-17</v>
      </c>
      <c r="BG4095" s="1">
        <v>7</v>
      </c>
      <c r="BH4095" s="65">
        <v>-1.6468097143148015E-17</v>
      </c>
      <c r="BI4095" s="65">
        <v>1.5328767734937749E-19</v>
      </c>
      <c r="BJ4095" s="65">
        <v>4.6292522290591375E-18</v>
      </c>
      <c r="BK4095" s="65">
        <v>0</v>
      </c>
      <c r="BL4095" s="65">
        <v>-5.3053148402408035E-19</v>
      </c>
      <c r="BM4095" s="65">
        <v>3.2863321236218365E-17</v>
      </c>
      <c r="BN4095" s="65">
        <v>-2.1041634580177114E-17</v>
      </c>
      <c r="BO4095" s="65">
        <v>1</v>
      </c>
      <c r="BP4095" s="65">
        <v>-7.1123662515049091E-16</v>
      </c>
      <c r="BQ4095" s="65">
        <v>-3.7470027081099033E-16</v>
      </c>
      <c r="BR4095" s="65">
        <v>6.7307270867900115E-16</v>
      </c>
      <c r="BS4095" s="65">
        <v>6.9388939039072284E-17</v>
      </c>
      <c r="BT4095" s="65">
        <v>2.9837243786801082E-16</v>
      </c>
      <c r="BU4095" s="65">
        <v>3.7123082385903672E-16</v>
      </c>
      <c r="BV4095" s="65">
        <v>5.1694759584108851E-16</v>
      </c>
      <c r="BW4095" s="65">
        <v>-2.0261570199409107E-15</v>
      </c>
      <c r="BX4095" s="65">
        <v>-7.5026790335996907E-16</v>
      </c>
    </row>
    <row r="4096" spans="21:76">
      <c r="U4096" s="1">
        <v>8</v>
      </c>
      <c r="V4096" s="65">
        <v>8.2528812175483752E-18</v>
      </c>
      <c r="W4096" s="65">
        <v>4.9651582338375076E-18</v>
      </c>
      <c r="X4096" s="65">
        <v>-1.0072245923909938E-17</v>
      </c>
      <c r="Y4096" s="65">
        <v>0</v>
      </c>
      <c r="Z4096" s="65">
        <v>9.819625082601938E-18</v>
      </c>
      <c r="AA4096" s="65">
        <v>9.6722033132602709E-18</v>
      </c>
      <c r="AB4096" s="65">
        <v>2.5848310675041034E-17</v>
      </c>
      <c r="AC4096" s="65">
        <v>-3.3924872302904603E-17</v>
      </c>
      <c r="AD4096" s="101">
        <v>0.94203606164244746</v>
      </c>
      <c r="AE4096" s="65">
        <v>8.2060225283164756E-2</v>
      </c>
      <c r="AF4096" s="65">
        <v>-0.14793011129897518</v>
      </c>
      <c r="AG4096" s="65">
        <v>-1.8625506755706178E-3</v>
      </c>
      <c r="AH4096" s="65">
        <v>-9.0316075790291453E-2</v>
      </c>
      <c r="AI4096" s="65">
        <v>-0.17033576894518324</v>
      </c>
      <c r="AJ4096" s="65">
        <v>-4.5396189877252524E-2</v>
      </c>
      <c r="AK4096" s="65">
        <v>-0.11968999000273631</v>
      </c>
      <c r="AL4096" s="65">
        <v>-0.17432617582333232</v>
      </c>
      <c r="BG4096" s="1">
        <v>8</v>
      </c>
      <c r="BH4096" s="65">
        <v>-9.5336922832463009E-18</v>
      </c>
      <c r="BI4096" s="65">
        <v>-4.6164028671587753E-18</v>
      </c>
      <c r="BJ4096" s="65">
        <v>4.7304898529789036E-18</v>
      </c>
      <c r="BK4096" s="65">
        <v>0</v>
      </c>
      <c r="BL4096" s="65">
        <v>9.2963099005957068E-18</v>
      </c>
      <c r="BM4096" s="65">
        <v>-2.8452762548255214E-17</v>
      </c>
      <c r="BN4096" s="65">
        <v>-4.436650452985127E-19</v>
      </c>
      <c r="BO4096" s="65">
        <v>-3.9466344428838113E-17</v>
      </c>
      <c r="BP4096" s="101">
        <v>0.99979915084931537</v>
      </c>
      <c r="BQ4096" s="65">
        <v>-6.8696090838455347E-4</v>
      </c>
      <c r="BR4096" s="65">
        <v>8.8285243122377139E-3</v>
      </c>
      <c r="BS4096" s="65">
        <v>1.7902664385655949E-3</v>
      </c>
      <c r="BT4096" s="65">
        <v>6.7783638499221092E-3</v>
      </c>
      <c r="BU4096" s="65">
        <v>2.4811578044318227E-3</v>
      </c>
      <c r="BV4096" s="65">
        <v>1.626522889155867E-2</v>
      </c>
      <c r="BW4096" s="65">
        <v>-9.3480760630326818E-4</v>
      </c>
      <c r="BX4096" s="65">
        <v>1.5824833514045209E-3</v>
      </c>
    </row>
    <row r="4097" spans="20:83">
      <c r="U4097" s="1">
        <v>9</v>
      </c>
      <c r="V4097" s="65">
        <v>1.1876144522187353E-17</v>
      </c>
      <c r="W4097" s="65">
        <v>-2.231788366607433E-17</v>
      </c>
      <c r="X4097" s="65">
        <v>-7.8043572399254739E-18</v>
      </c>
      <c r="Y4097" s="65">
        <v>0</v>
      </c>
      <c r="Z4097" s="65">
        <v>5.6589503264605833E-18</v>
      </c>
      <c r="AA4097" s="65">
        <v>5.5476904309698446E-17</v>
      </c>
      <c r="AB4097" s="65">
        <v>-2.0950950845485825E-18</v>
      </c>
      <c r="AC4097" s="65">
        <v>-2.7755575615628914E-17</v>
      </c>
      <c r="AD4097" s="101">
        <v>-0.33551163700412495</v>
      </c>
      <c r="AE4097" s="65">
        <v>0.23040539557289463</v>
      </c>
      <c r="AF4097" s="65">
        <v>-0.4153522086171379</v>
      </c>
      <c r="AG4097" s="65">
        <v>-5.2295947726030828E-3</v>
      </c>
      <c r="AH4097" s="65">
        <v>-0.25358584012226315</v>
      </c>
      <c r="AI4097" s="65">
        <v>-0.47826191176786398</v>
      </c>
      <c r="AJ4097" s="65">
        <v>-0.12746159360491482</v>
      </c>
      <c r="AK4097" s="65">
        <v>-0.33606073341299764</v>
      </c>
      <c r="AL4097" s="65">
        <v>-0.48946601548661584</v>
      </c>
      <c r="BG4097" s="1">
        <v>9</v>
      </c>
      <c r="BH4097" s="65">
        <v>-5.8369407889979411E-18</v>
      </c>
      <c r="BI4097" s="65">
        <v>1.3269307114008445E-18</v>
      </c>
      <c r="BJ4097" s="65">
        <v>-3.5793192447593745E-18</v>
      </c>
      <c r="BK4097" s="65">
        <v>0</v>
      </c>
      <c r="BL4097" s="65">
        <v>-2.1477837590552967E-18</v>
      </c>
      <c r="BM4097" s="65">
        <v>8.0714625191452177E-18</v>
      </c>
      <c r="BN4097" s="65">
        <v>-1.2338817579960502E-18</v>
      </c>
      <c r="BO4097" s="65">
        <v>0</v>
      </c>
      <c r="BP4097" s="101">
        <v>2.004140616294136E-2</v>
      </c>
      <c r="BQ4097" s="65">
        <v>3.4270196775866874E-2</v>
      </c>
      <c r="BR4097" s="65">
        <v>-0.44042573853676054</v>
      </c>
      <c r="BS4097" s="65">
        <v>-8.9310443115579327E-2</v>
      </c>
      <c r="BT4097" s="65">
        <v>-0.33815004626929407</v>
      </c>
      <c r="BU4097" s="65">
        <v>-0.12377671735333584</v>
      </c>
      <c r="BV4097" s="65">
        <v>-0.81141821596433672</v>
      </c>
      <c r="BW4097" s="65">
        <v>4.6634444878319602E-2</v>
      </c>
      <c r="BX4097" s="65">
        <v>-7.894483541221882E-2</v>
      </c>
    </row>
    <row r="4098" spans="20:83">
      <c r="U4098" s="1">
        <v>10</v>
      </c>
      <c r="V4098" s="65">
        <v>-8.6821004881077477E-18</v>
      </c>
      <c r="W4098" s="65">
        <v>-1.98798344632367E-17</v>
      </c>
      <c r="X4098" s="65">
        <v>1.9679088754877666E-17</v>
      </c>
      <c r="Y4098" s="65">
        <v>0</v>
      </c>
      <c r="Z4098" s="65">
        <v>-1.9984459785519395E-17</v>
      </c>
      <c r="AA4098" s="65">
        <v>-1.3871556290152476E-17</v>
      </c>
      <c r="AB4098" s="65">
        <v>-1.4646125707148141E-17</v>
      </c>
      <c r="AC4098" s="65">
        <v>-4.3938490532233735E-17</v>
      </c>
      <c r="AD4098" s="65">
        <v>0</v>
      </c>
      <c r="AE4098" s="65">
        <v>0.12435496457472187</v>
      </c>
      <c r="AF4098" s="65">
        <v>0.28460071136675386</v>
      </c>
      <c r="AG4098" s="65">
        <v>0.16864587315838653</v>
      </c>
      <c r="AH4098" s="65">
        <v>0.19859800259723526</v>
      </c>
      <c r="AI4098" s="65">
        <v>-0.68713805100618341</v>
      </c>
      <c r="AJ4098" s="65">
        <v>0.26037008151134217</v>
      </c>
      <c r="AK4098" s="65">
        <v>0.54095095378094737</v>
      </c>
      <c r="AL4098" s="65">
        <v>-5.5465897837092604E-2</v>
      </c>
      <c r="BG4098" s="1">
        <v>10</v>
      </c>
      <c r="BH4098" s="65">
        <v>6.2354796708506151E-19</v>
      </c>
      <c r="BI4098" s="65">
        <v>-1.1766731150483227E-17</v>
      </c>
      <c r="BJ4098" s="65">
        <v>1.4138782966664708E-17</v>
      </c>
      <c r="BK4098" s="65">
        <v>0</v>
      </c>
      <c r="BL4098" s="65">
        <v>-5.6153141353175524E-17</v>
      </c>
      <c r="BM4098" s="65">
        <v>3.2627004564013211E-18</v>
      </c>
      <c r="BN4098" s="65">
        <v>-1.0074464746683276E-18</v>
      </c>
      <c r="BO4098" s="65">
        <v>9.4277805597848625E-19</v>
      </c>
      <c r="BP4098" s="65">
        <v>0</v>
      </c>
      <c r="BQ4098" s="65">
        <v>4.6934191927976515E-2</v>
      </c>
      <c r="BR4098" s="65">
        <v>-0.29818012818470763</v>
      </c>
      <c r="BS4098" s="65">
        <v>-0.18687858648528263</v>
      </c>
      <c r="BT4098" s="65">
        <v>0.20560814995523222</v>
      </c>
      <c r="BU4098" s="65">
        <v>-0.64919549933373411</v>
      </c>
      <c r="BV4098" s="65">
        <v>0.2632653315425742</v>
      </c>
      <c r="BW4098" s="65">
        <v>0.23574096266388525</v>
      </c>
      <c r="BX4098" s="65">
        <v>-0.53418184426666426</v>
      </c>
    </row>
    <row r="4099" spans="20:83">
      <c r="U4099" s="1">
        <v>11</v>
      </c>
      <c r="V4099" s="65">
        <v>-9.1902202630449525E-18</v>
      </c>
      <c r="W4099" s="65">
        <v>-2.1723410422504315E-17</v>
      </c>
      <c r="X4099" s="65">
        <v>5.3991814866547094E-18</v>
      </c>
      <c r="Y4099" s="65">
        <v>0</v>
      </c>
      <c r="Z4099" s="65">
        <v>-5.9776456996769767E-18</v>
      </c>
      <c r="AA4099" s="65">
        <v>-8.7378293946144293E-18</v>
      </c>
      <c r="AB4099" s="65">
        <v>1.8494148983854617E-18</v>
      </c>
      <c r="AC4099" s="65">
        <v>0</v>
      </c>
      <c r="AD4099" s="65">
        <v>0</v>
      </c>
      <c r="AE4099" s="65">
        <v>-0.22956789567115124</v>
      </c>
      <c r="AF4099" s="65">
        <v>-0.24808292307781907</v>
      </c>
      <c r="AG4099" s="65">
        <v>-0.35320264442173332</v>
      </c>
      <c r="AH4099" s="65">
        <v>-0.1188651885086049</v>
      </c>
      <c r="AI4099" s="65">
        <v>0.12438835617107108</v>
      </c>
      <c r="AJ4099" s="65">
        <v>-0.43309940484470555</v>
      </c>
      <c r="AK4099" s="65">
        <v>0.67247480457778941</v>
      </c>
      <c r="AL4099" s="65">
        <v>-0.30265902112587323</v>
      </c>
      <c r="BG4099" s="1">
        <v>11</v>
      </c>
      <c r="BH4099" s="65">
        <v>-1.3693320148224293E-17</v>
      </c>
      <c r="BI4099" s="65">
        <v>5.5037305445539233E-18</v>
      </c>
      <c r="BJ4099" s="65">
        <v>-2.6082817493577011E-18</v>
      </c>
      <c r="BK4099" s="65">
        <v>0</v>
      </c>
      <c r="BL4099" s="65">
        <v>2.903235115691468E-18</v>
      </c>
      <c r="BM4099" s="65">
        <v>5.247590163950254E-17</v>
      </c>
      <c r="BN4099" s="65">
        <v>4.7948924101566943E-18</v>
      </c>
      <c r="BO4099" s="65">
        <v>-2.4996846907144381E-17</v>
      </c>
      <c r="BP4099" s="65">
        <v>5.5511151231257827E-17</v>
      </c>
      <c r="BQ4099" s="65">
        <v>5.5537327929565769E-2</v>
      </c>
      <c r="BR4099" s="65">
        <v>-0.32302370959774573</v>
      </c>
      <c r="BS4099" s="65">
        <v>0.18358528190464574</v>
      </c>
      <c r="BT4099" s="65">
        <v>-0.29234071845856835</v>
      </c>
      <c r="BU4099" s="65">
        <v>0.58304997110389722</v>
      </c>
      <c r="BV4099" s="65">
        <v>0.24576067660661727</v>
      </c>
      <c r="BW4099" s="65">
        <v>-6.428745702221017E-2</v>
      </c>
      <c r="BX4099" s="65">
        <v>-0.60739293767929048</v>
      </c>
    </row>
    <row r="4100" spans="20:83">
      <c r="U4100" s="1">
        <v>12</v>
      </c>
      <c r="V4100" s="65">
        <v>-1.4325820004392098E-17</v>
      </c>
      <c r="W4100" s="65">
        <v>-6.677896041619317E-18</v>
      </c>
      <c r="X4100" s="65">
        <v>5.0487893952097721E-18</v>
      </c>
      <c r="Y4100" s="65">
        <v>0</v>
      </c>
      <c r="Z4100" s="65">
        <v>2.9670039990497704E-17</v>
      </c>
      <c r="AA4100" s="65">
        <v>3.9469159763203154E-18</v>
      </c>
      <c r="AB4100" s="65">
        <v>-4.6797761498754098E-17</v>
      </c>
      <c r="AC4100" s="65">
        <v>0</v>
      </c>
      <c r="AD4100" s="65">
        <v>-5.5511151231257827E-17</v>
      </c>
      <c r="AE4100" s="65">
        <v>-0.65748522637825579</v>
      </c>
      <c r="AF4100" s="65">
        <v>-0.14445463921781254</v>
      </c>
      <c r="AG4100" s="65">
        <v>-7.6339780203101115E-2</v>
      </c>
      <c r="AH4100" s="65">
        <v>-0.16746057411220483</v>
      </c>
      <c r="AI4100" s="65">
        <v>-0.46433533328219373</v>
      </c>
      <c r="AJ4100" s="65">
        <v>-0.16787477894239122</v>
      </c>
      <c r="AK4100" s="65">
        <v>-0.14553182904349748</v>
      </c>
      <c r="AL4100" s="65">
        <v>0.49800248189677515</v>
      </c>
      <c r="BG4100" s="1">
        <v>12</v>
      </c>
      <c r="BH4100" s="65">
        <v>-4.2412836001068158E-18</v>
      </c>
      <c r="BI4100" s="65">
        <v>-2.9253242082848122E-18</v>
      </c>
      <c r="BJ4100" s="65">
        <v>-1.101200372765389E-17</v>
      </c>
      <c r="BK4100" s="65">
        <v>0</v>
      </c>
      <c r="BL4100" s="65">
        <v>4.1291742421548863E-18</v>
      </c>
      <c r="BM4100" s="65">
        <v>-3.1358479031908174E-17</v>
      </c>
      <c r="BN4100" s="65">
        <v>5.164060383260999E-17</v>
      </c>
      <c r="BO4100" s="65">
        <v>7.2175720030714336E-18</v>
      </c>
      <c r="BP4100" s="65">
        <v>0</v>
      </c>
      <c r="BQ4100" s="65">
        <v>-0.41894161910970096</v>
      </c>
      <c r="BR4100" s="65">
        <v>-4.8035685496303202E-2</v>
      </c>
      <c r="BS4100" s="65">
        <v>0.46236270392669993</v>
      </c>
      <c r="BT4100" s="65">
        <v>0.53587981311400013</v>
      </c>
      <c r="BU4100" s="65">
        <v>-4.5909598850067519E-2</v>
      </c>
      <c r="BV4100" s="65">
        <v>-0.26151329862886558</v>
      </c>
      <c r="BW4100" s="65">
        <v>-0.44272140073714089</v>
      </c>
      <c r="BX4100" s="65">
        <v>-0.23395493864034478</v>
      </c>
    </row>
    <row r="4101" spans="20:83">
      <c r="U4101" s="1">
        <v>13</v>
      </c>
      <c r="V4101" s="65">
        <v>4.5058088407599612E-18</v>
      </c>
      <c r="W4101" s="65">
        <v>-4.4978225806394595E-17</v>
      </c>
      <c r="X4101" s="65">
        <v>3.2013250046207881E-17</v>
      </c>
      <c r="Y4101" s="65">
        <v>0</v>
      </c>
      <c r="Z4101" s="65">
        <v>-2.1483879089583676E-17</v>
      </c>
      <c r="AA4101" s="65">
        <v>2.0838996861010617E-17</v>
      </c>
      <c r="AB4101" s="65">
        <v>7.6744551540934213E-18</v>
      </c>
      <c r="AC4101" s="65">
        <v>0</v>
      </c>
      <c r="AD4101" s="65">
        <v>0</v>
      </c>
      <c r="AE4101" s="65">
        <v>8.2688780465086112E-2</v>
      </c>
      <c r="AF4101" s="65">
        <v>0.25701944129477849</v>
      </c>
      <c r="AG4101" s="65">
        <v>-0.7591185786737138</v>
      </c>
      <c r="AH4101" s="65">
        <v>0.48687314908283524</v>
      </c>
      <c r="AI4101" s="65">
        <v>-0.17120599754010934</v>
      </c>
      <c r="AJ4101" s="65">
        <v>-0.12426688961555138</v>
      </c>
      <c r="AK4101" s="65">
        <v>-0.2586949388107016</v>
      </c>
      <c r="AL4101" s="65">
        <v>-4.6046365563135884E-2</v>
      </c>
      <c r="BG4101" s="1">
        <v>13</v>
      </c>
      <c r="BH4101" s="65">
        <v>-1.5461862279560653E-17</v>
      </c>
      <c r="BI4101" s="65">
        <v>-2.3367719609196705E-18</v>
      </c>
      <c r="BJ4101" s="65">
        <v>5.3079103814264825E-18</v>
      </c>
      <c r="BK4101" s="65">
        <v>0</v>
      </c>
      <c r="BL4101" s="65">
        <v>-9.8552111514586227E-18</v>
      </c>
      <c r="BM4101" s="65">
        <v>8.1954482323948235E-18</v>
      </c>
      <c r="BN4101" s="65">
        <v>3.7834835708242998E-18</v>
      </c>
      <c r="BO4101" s="65">
        <v>-2.9092233858069741E-17</v>
      </c>
      <c r="BP4101" s="65">
        <v>0</v>
      </c>
      <c r="BQ4101" s="65">
        <v>0.16566705055029662</v>
      </c>
      <c r="BR4101" s="65">
        <v>-0.34634362487040832</v>
      </c>
      <c r="BS4101" s="65">
        <v>0.56867169432751274</v>
      </c>
      <c r="BT4101" s="65">
        <v>-0.35659355074098853</v>
      </c>
      <c r="BU4101" s="65">
        <v>-0.36430013387720472</v>
      </c>
      <c r="BV4101" s="65">
        <v>0.28826285500079551</v>
      </c>
      <c r="BW4101" s="65">
        <v>-0.26811890886636103</v>
      </c>
      <c r="BX4101" s="65">
        <v>0.33816601707800054</v>
      </c>
    </row>
    <row r="4102" spans="20:83">
      <c r="U4102" s="1">
        <v>14</v>
      </c>
      <c r="V4102" s="65">
        <v>1.6412502055732989E-17</v>
      </c>
      <c r="W4102" s="65">
        <v>5.1197572552268911E-17</v>
      </c>
      <c r="X4102" s="65">
        <v>2.1646351738608564E-17</v>
      </c>
      <c r="Y4102" s="65">
        <v>0</v>
      </c>
      <c r="Z4102" s="65">
        <v>2.3307716497074018E-18</v>
      </c>
      <c r="AA4102" s="65">
        <v>-1.285216861893201E-17</v>
      </c>
      <c r="AB4102" s="65">
        <v>2.5484172217169827E-17</v>
      </c>
      <c r="AC4102" s="65">
        <v>0</v>
      </c>
      <c r="AD4102" s="65">
        <v>0</v>
      </c>
      <c r="AE4102" s="65">
        <v>-0.21024286647299281</v>
      </c>
      <c r="AF4102" s="65">
        <v>-0.63831783863299352</v>
      </c>
      <c r="AG4102" s="65">
        <v>-9.2084222422070455E-2</v>
      </c>
      <c r="AH4102" s="65">
        <v>0.43264057954956853</v>
      </c>
      <c r="AI4102" s="65">
        <v>7.3961772315258051E-2</v>
      </c>
      <c r="AJ4102" s="65">
        <v>0.5840634870319994</v>
      </c>
      <c r="AK4102" s="65">
        <v>6.1999965086011022E-2</v>
      </c>
      <c r="AL4102" s="65">
        <v>-4.7396229485102859E-2</v>
      </c>
      <c r="BG4102" s="1">
        <v>14</v>
      </c>
      <c r="BH4102" s="65">
        <v>9.120906796979719E-18</v>
      </c>
      <c r="BI4102" s="65">
        <v>-4.8344378641548154E-19</v>
      </c>
      <c r="BJ4102" s="65">
        <v>-3.2499073365151852E-17</v>
      </c>
      <c r="BK4102" s="65">
        <v>0</v>
      </c>
      <c r="BL4102" s="65">
        <v>-3.1019795965984174E-17</v>
      </c>
      <c r="BM4102" s="65">
        <v>6.0266106851691736E-19</v>
      </c>
      <c r="BN4102" s="65">
        <v>-2.6340649361084247E-17</v>
      </c>
      <c r="BO4102" s="65">
        <v>-1.4665363513220334E-19</v>
      </c>
      <c r="BP4102" s="65">
        <v>-1.3877787807814457E-17</v>
      </c>
      <c r="BQ4102" s="65">
        <v>-0.23518044080384345</v>
      </c>
      <c r="BR4102" s="65">
        <v>0.62336042948095594</v>
      </c>
      <c r="BS4102" s="65">
        <v>6.9529466442444524E-2</v>
      </c>
      <c r="BT4102" s="65">
        <v>-0.54852560974960696</v>
      </c>
      <c r="BU4102" s="65">
        <v>-0.29499569375217577</v>
      </c>
      <c r="BV4102" s="65">
        <v>-5.8325048991436187E-2</v>
      </c>
      <c r="BW4102" s="65">
        <v>-0.18360110861166204</v>
      </c>
      <c r="BX4102" s="65">
        <v>-0.35533590616507454</v>
      </c>
    </row>
    <row r="4103" spans="20:83">
      <c r="U4103" s="1">
        <v>15</v>
      </c>
      <c r="V4103" s="65">
        <v>2.7070400810186454E-18</v>
      </c>
      <c r="W4103" s="65">
        <v>-3.9449228196394478E-17</v>
      </c>
      <c r="X4103" s="65">
        <v>5.2991133652199144E-18</v>
      </c>
      <c r="Y4103" s="65">
        <v>0</v>
      </c>
      <c r="Z4103" s="65">
        <v>2.8242961384412124E-17</v>
      </c>
      <c r="AA4103" s="65">
        <v>-3.8920354751784297E-17</v>
      </c>
      <c r="AB4103" s="65">
        <v>-1.9833858867615241E-19</v>
      </c>
      <c r="AC4103" s="65">
        <v>0</v>
      </c>
      <c r="AD4103" s="65">
        <v>0</v>
      </c>
      <c r="AE4103" s="65">
        <v>0.3724886956186414</v>
      </c>
      <c r="AF4103" s="65">
        <v>-0.35612006333051394</v>
      </c>
      <c r="AG4103" s="65">
        <v>0.27862630907919478</v>
      </c>
      <c r="AH4103" s="65">
        <v>0.47378300659845973</v>
      </c>
      <c r="AI4103" s="65">
        <v>-5.5983419632863102E-2</v>
      </c>
      <c r="AJ4103" s="65">
        <v>-0.53119492507215327</v>
      </c>
      <c r="AK4103" s="65">
        <v>6.4249264286293406E-2</v>
      </c>
      <c r="AL4103" s="65">
        <v>0.37801792949500657</v>
      </c>
      <c r="BG4103" s="1">
        <v>15</v>
      </c>
      <c r="BH4103" s="65">
        <v>-9.0365554954046136E-18</v>
      </c>
      <c r="BI4103" s="65">
        <v>1.3086519120926689E-17</v>
      </c>
      <c r="BJ4103" s="65">
        <v>-1.8980488875758043E-17</v>
      </c>
      <c r="BK4103" s="65">
        <v>0</v>
      </c>
      <c r="BL4103" s="65">
        <v>6.9031828343415274E-18</v>
      </c>
      <c r="BM4103" s="65">
        <v>-5.8440454025879017E-18</v>
      </c>
      <c r="BN4103" s="65">
        <v>2.3792388724500103E-18</v>
      </c>
      <c r="BO4103" s="65">
        <v>1.3307293506558173E-18</v>
      </c>
      <c r="BP4103" s="65">
        <v>0</v>
      </c>
      <c r="BQ4103" s="65">
        <v>-0.84476829282647659</v>
      </c>
      <c r="BR4103" s="65">
        <v>-0.23588719551991078</v>
      </c>
      <c r="BS4103" s="65">
        <v>-3.1677462562883979E-2</v>
      </c>
      <c r="BT4103" s="65">
        <v>-0.19066737849429755</v>
      </c>
      <c r="BU4103" s="65">
        <v>3.3669425412100551E-2</v>
      </c>
      <c r="BV4103" s="65">
        <v>0.17153249467799128</v>
      </c>
      <c r="BW4103" s="65">
        <v>0.35340127235710506</v>
      </c>
      <c r="BX4103" s="65">
        <v>0.194722277428274</v>
      </c>
    </row>
    <row r="4104" spans="20:83">
      <c r="U4104" s="1">
        <v>16</v>
      </c>
      <c r="V4104" s="65">
        <v>5.8760128905891124E-18</v>
      </c>
      <c r="W4104" s="65">
        <v>-1.3300368623110964E-18</v>
      </c>
      <c r="X4104" s="65">
        <v>6.8759884265987173E-18</v>
      </c>
      <c r="Y4104" s="65">
        <v>0</v>
      </c>
      <c r="Z4104" s="65">
        <v>1.9686263843018639E-17</v>
      </c>
      <c r="AA4104" s="65">
        <v>7.8882233214045313E-18</v>
      </c>
      <c r="AB4104" s="65">
        <v>-2.3647042520852125E-18</v>
      </c>
      <c r="AC4104" s="65">
        <v>0</v>
      </c>
      <c r="AD4104" s="65">
        <v>0</v>
      </c>
      <c r="AE4104" s="65">
        <v>-0.49993974496251692</v>
      </c>
      <c r="AF4104" s="65">
        <v>0.20459527051226575</v>
      </c>
      <c r="AG4104" s="65">
        <v>0.42258104669330188</v>
      </c>
      <c r="AH4104" s="65">
        <v>0.44410630807751661</v>
      </c>
      <c r="AI4104" s="65">
        <v>3.3118316875882639E-2</v>
      </c>
      <c r="AJ4104" s="65">
        <v>-0.24372658392385699</v>
      </c>
      <c r="AK4104" s="65">
        <v>-0.17836099433338709</v>
      </c>
      <c r="AL4104" s="65">
        <v>-0.48998342611633783</v>
      </c>
      <c r="BG4104" s="1">
        <v>16</v>
      </c>
      <c r="BH4104" s="65">
        <v>-8.7130659097824047E-18</v>
      </c>
      <c r="BI4104" s="65">
        <v>5.3751650339104732E-20</v>
      </c>
      <c r="BJ4104" s="65">
        <v>-1.6342050360965178E-17</v>
      </c>
      <c r="BK4104" s="65">
        <v>0</v>
      </c>
      <c r="BL4104" s="65">
        <v>1.095299439238454E-17</v>
      </c>
      <c r="BM4104" s="65">
        <v>9.5463956735249539E-18</v>
      </c>
      <c r="BN4104" s="65">
        <v>-3.8553887130502375E-18</v>
      </c>
      <c r="BO4104" s="65">
        <v>9.643048555395461E-19</v>
      </c>
      <c r="BP4104" s="65">
        <v>0</v>
      </c>
      <c r="BQ4104" s="65">
        <v>-0.14709489579935675</v>
      </c>
      <c r="BR4104" s="65">
        <v>-0.21496323537730555</v>
      </c>
      <c r="BS4104" s="65">
        <v>-0.61675659998730903</v>
      </c>
      <c r="BT4104" s="65">
        <v>-7.9437174474431271E-2</v>
      </c>
      <c r="BU4104" s="65">
        <v>-1.7109488254139368E-2</v>
      </c>
      <c r="BV4104" s="65">
        <v>0.16528487277646192</v>
      </c>
      <c r="BW4104" s="65">
        <v>-0.71528026795667565</v>
      </c>
      <c r="BX4104" s="65">
        <v>7.8849510234966599E-2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5</v>
      </c>
      <c r="AP4106" s="3">
        <f>AD4096</f>
        <v>0.94203606164244746</v>
      </c>
      <c r="AQ4106" s="46" t="s">
        <v>317</v>
      </c>
      <c r="AR4106" s="3">
        <f>+AP4106/AP4108</f>
        <v>0.94203606164244702</v>
      </c>
      <c r="AS4106" s="150">
        <f>ATAN2(AR4106,AR4107)</f>
        <v>0.34214829588822687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5</v>
      </c>
      <c r="CB4106" s="3">
        <f>BP4096</f>
        <v>0.99979915084931537</v>
      </c>
      <c r="CC4106" s="46" t="s">
        <v>317</v>
      </c>
      <c r="CD4106" s="3">
        <f>+CB4106/CB4108</f>
        <v>0.99979915084931537</v>
      </c>
      <c r="CE4106" s="150">
        <f>ATAN2(CD4106,CD4107)</f>
        <v>-2.0042748037216486E-2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6</v>
      </c>
      <c r="AP4107" s="3">
        <f>AD4097</f>
        <v>-0.33551163700412495</v>
      </c>
      <c r="AQ4107" s="46" t="s">
        <v>318</v>
      </c>
      <c r="AR4107" s="3">
        <f>-AP4107/AP4108</f>
        <v>0.33551163700412479</v>
      </c>
      <c r="AS4107" s="119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6</v>
      </c>
      <c r="CB4107" s="3">
        <f>BP4097</f>
        <v>2.004140616294136E-2</v>
      </c>
      <c r="CC4107" s="46" t="s">
        <v>318</v>
      </c>
      <c r="CD4107" s="3">
        <f>-CB4107/CB4108</f>
        <v>-2.004140616294136E-2</v>
      </c>
      <c r="CE4107" s="119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19</v>
      </c>
      <c r="AP4108" s="3">
        <f>SQRT(AP4106*AP4106+AP4107*AP4107)</f>
        <v>1.0000000000000004</v>
      </c>
      <c r="AQ4108" s="100">
        <v>1</v>
      </c>
      <c r="AR4108" s="99">
        <f>AR4106*AR4106+AR4107*AR4107</f>
        <v>0.99999999999999978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19</v>
      </c>
      <c r="CB4108" s="3">
        <f>SQRT(CB4106*CB4106+CB4107*CB4107)</f>
        <v>1</v>
      </c>
      <c r="CC4108" s="100">
        <v>1</v>
      </c>
      <c r="CD4108" s="99">
        <f>CD4106*CD4106+CD4107*CD4107</f>
        <v>1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94203606164244702</v>
      </c>
      <c r="AE4115" s="101">
        <f>-AR4107</f>
        <v>-0.33551163700412479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99979915084931537</v>
      </c>
      <c r="BQ4115" s="101">
        <f>-CD4107</f>
        <v>2.004140616294136E-2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0.33551163700412479</v>
      </c>
      <c r="AE4116" s="101">
        <f>AR4106</f>
        <v>0.94203606164244702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-2.004140616294136E-2</v>
      </c>
      <c r="BQ4116" s="101">
        <f>CD4106</f>
        <v>0.99979915084931537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1.0000000000000002</v>
      </c>
      <c r="W4126" s="65">
        <v>-7.6327832942979512E-16</v>
      </c>
      <c r="X4126" s="65">
        <v>-8.0924850154318051E-16</v>
      </c>
      <c r="Y4126" s="65">
        <v>0</v>
      </c>
      <c r="Z4126" s="65">
        <v>2.2898349882893854E-16</v>
      </c>
      <c r="AA4126" s="65">
        <v>-7.0429773124658368E-16</v>
      </c>
      <c r="AB4126" s="65">
        <v>6.4705185653934905E-16</v>
      </c>
      <c r="AC4126" s="65">
        <v>-2.6714741530042829E-16</v>
      </c>
      <c r="AD4126" s="65">
        <v>-3.8163916471489756E-16</v>
      </c>
      <c r="AE4126" s="65">
        <v>-2.7408630920433552E-16</v>
      </c>
      <c r="AF4126" s="65">
        <v>6.8001160258290838E-16</v>
      </c>
      <c r="AG4126" s="65">
        <v>4.5796699765787707E-16</v>
      </c>
      <c r="AH4126" s="65">
        <v>-9.4542429440735987E-17</v>
      </c>
      <c r="AI4126" s="65">
        <v>8.5348395018058909E-16</v>
      </c>
      <c r="AJ4126" s="65">
        <v>-1.3045120539345589E-15</v>
      </c>
      <c r="AK4126" s="65">
        <v>2.1510571102112408E-16</v>
      </c>
      <c r="AL4126" s="65">
        <v>-2.4199392489876459E-16</v>
      </c>
      <c r="BG4126" s="1" cm="1">
        <f t="array" ref="BG4126:BG4142">$U$22:$U$38</f>
        <v>0</v>
      </c>
      <c r="BH4126" s="65" cm="1">
        <f t="array" ref="BH4126:BX4142">MMULT(BH4107:BX4123,_xlfn.ANCHORARRAY(BH4088))</f>
        <v>0.99999999999999989</v>
      </c>
      <c r="BI4126" s="65">
        <v>-1.7347234759768071E-15</v>
      </c>
      <c r="BJ4126" s="65">
        <v>2.3592239273284576E-16</v>
      </c>
      <c r="BK4126" s="65">
        <v>0</v>
      </c>
      <c r="BL4126" s="65">
        <v>-1.3877787807814457E-17</v>
      </c>
      <c r="BM4126" s="65">
        <v>-2.7755575615628914E-16</v>
      </c>
      <c r="BN4126" s="65">
        <v>6.3837823915946501E-16</v>
      </c>
      <c r="BO4126" s="65">
        <v>2.0816681711721685E-17</v>
      </c>
      <c r="BP4126" s="65">
        <v>-2.1857515797307769E-16</v>
      </c>
      <c r="BQ4126" s="65">
        <v>1.231653667943533E-16</v>
      </c>
      <c r="BR4126" s="65">
        <v>-5.5511151231257827E-17</v>
      </c>
      <c r="BS4126" s="65">
        <v>-1.2836953722228372E-16</v>
      </c>
      <c r="BT4126" s="65">
        <v>1.3183898417423734E-16</v>
      </c>
      <c r="BU4126" s="65">
        <v>6.9388939039072284E-16</v>
      </c>
      <c r="BV4126" s="65">
        <v>-3.4694469519536142E-16</v>
      </c>
      <c r="BW4126" s="65">
        <v>-1.3183898417423734E-15</v>
      </c>
      <c r="BX4126" s="65">
        <v>-3.4555691641457997E-15</v>
      </c>
    </row>
    <row r="4127" spans="21:76">
      <c r="U4127" s="1">
        <v>1</v>
      </c>
      <c r="V4127" s="65">
        <v>-3.036718355397004E-17</v>
      </c>
      <c r="W4127" s="65">
        <v>0.99999999999999978</v>
      </c>
      <c r="X4127" s="65">
        <v>-1.1258355359089478E-15</v>
      </c>
      <c r="Y4127" s="65">
        <v>0</v>
      </c>
      <c r="Z4127" s="65">
        <v>8.3266726846886741E-17</v>
      </c>
      <c r="AA4127" s="65">
        <v>-1.214306433183765E-15</v>
      </c>
      <c r="AB4127" s="65">
        <v>4.0766001685454967E-16</v>
      </c>
      <c r="AC4127" s="65">
        <v>-4.7357950894166834E-16</v>
      </c>
      <c r="AD4127" s="65">
        <v>-4.4582393332603942E-16</v>
      </c>
      <c r="AE4127" s="65">
        <v>-1.9428902930940239E-16</v>
      </c>
      <c r="AF4127" s="65">
        <v>7.0082828429463007E-16</v>
      </c>
      <c r="AG4127" s="65">
        <v>2.6367796834847468E-16</v>
      </c>
      <c r="AH4127" s="65">
        <v>-1.5612511283791264E-17</v>
      </c>
      <c r="AI4127" s="65">
        <v>5.8286708792820718E-16</v>
      </c>
      <c r="AJ4127" s="65">
        <v>-1.6375789613221059E-15</v>
      </c>
      <c r="AK4127" s="65">
        <v>2.9143354396410359E-16</v>
      </c>
      <c r="AL4127" s="65">
        <v>-4.163336342344337E-16</v>
      </c>
      <c r="BG4127" s="1">
        <v>1</v>
      </c>
      <c r="BH4127" s="65">
        <v>1.9041943802846764E-17</v>
      </c>
      <c r="BI4127" s="65">
        <v>0.99999999999999989</v>
      </c>
      <c r="BJ4127" s="65">
        <v>-4.5449755070592346E-16</v>
      </c>
      <c r="BK4127" s="65">
        <v>0</v>
      </c>
      <c r="BL4127" s="65">
        <v>7.9797279894933126E-17</v>
      </c>
      <c r="BM4127" s="65">
        <v>-1.0269562977782698E-15</v>
      </c>
      <c r="BN4127" s="65">
        <v>5.2735593669694936E-16</v>
      </c>
      <c r="BO4127" s="65">
        <v>-2.3497371583192095E-16</v>
      </c>
      <c r="BP4127" s="65">
        <v>-1.3183898417423734E-16</v>
      </c>
      <c r="BQ4127" s="65">
        <v>-1.3238108526048009E-16</v>
      </c>
      <c r="BR4127" s="65">
        <v>3.5388358909926865E-16</v>
      </c>
      <c r="BS4127" s="65">
        <v>4.8572257327350599E-17</v>
      </c>
      <c r="BT4127" s="65">
        <v>5.0306980803327406E-17</v>
      </c>
      <c r="BU4127" s="65">
        <v>0</v>
      </c>
      <c r="BV4127" s="65">
        <v>-1.0091753821495075E-15</v>
      </c>
      <c r="BW4127" s="65">
        <v>5.7245874707234634E-17</v>
      </c>
      <c r="BX4127" s="65">
        <v>-1.1483869410966463E-15</v>
      </c>
    </row>
    <row r="4128" spans="21:76">
      <c r="U4128" s="1">
        <v>2</v>
      </c>
      <c r="V4128" s="65">
        <v>2.2605805986390098E-17</v>
      </c>
      <c r="W4128" s="65">
        <v>3.8823333211218951E-18</v>
      </c>
      <c r="X4128" s="65">
        <v>1</v>
      </c>
      <c r="Y4128" s="65">
        <v>0</v>
      </c>
      <c r="Z4128" s="65">
        <v>-5.3949900102878701E-16</v>
      </c>
      <c r="AA4128" s="65">
        <v>2.3314683517128287E-15</v>
      </c>
      <c r="AB4128" s="65">
        <v>-3.6429192995512949E-16</v>
      </c>
      <c r="AC4128" s="65">
        <v>7.0776717819853729E-16</v>
      </c>
      <c r="AD4128" s="65">
        <v>5.863365348801608E-16</v>
      </c>
      <c r="AE4128" s="65">
        <v>4.163336342344337E-16</v>
      </c>
      <c r="AF4128" s="65">
        <v>-7.3899220076611982E-16</v>
      </c>
      <c r="AG4128" s="65">
        <v>-2.5673907444456745E-16</v>
      </c>
      <c r="AH4128" s="65">
        <v>4.163336342344337E-17</v>
      </c>
      <c r="AI4128" s="65">
        <v>-7.3552275381416621E-16</v>
      </c>
      <c r="AJ4128" s="65">
        <v>1.7486012637846216E-15</v>
      </c>
      <c r="AK4128" s="65">
        <v>-3.4694469519536142E-16</v>
      </c>
      <c r="AL4128" s="65">
        <v>3.5388358909926865E-16</v>
      </c>
      <c r="BG4128" s="1">
        <v>2</v>
      </c>
      <c r="BH4128" s="65">
        <v>4.9383135652140592E-18</v>
      </c>
      <c r="BI4128" s="65">
        <v>1.1506295731993149E-17</v>
      </c>
      <c r="BJ4128" s="65">
        <v>0.99999999999999944</v>
      </c>
      <c r="BK4128" s="65">
        <v>0</v>
      </c>
      <c r="BL4128" s="65">
        <v>-5.3429483060085659E-16</v>
      </c>
      <c r="BM4128" s="65">
        <v>2.0539125955565396E-15</v>
      </c>
      <c r="BN4128" s="65">
        <v>-2.3592239273284576E-16</v>
      </c>
      <c r="BO4128" s="65">
        <v>4.3021142204224816E-16</v>
      </c>
      <c r="BP4128" s="65">
        <v>2.8449465006019636E-16</v>
      </c>
      <c r="BQ4128" s="65">
        <v>2.5673907444456745E-16</v>
      </c>
      <c r="BR4128" s="65">
        <v>-3.6082248300317588E-16</v>
      </c>
      <c r="BS4128" s="65">
        <v>1.5265566588595902E-16</v>
      </c>
      <c r="BT4128" s="65">
        <v>-9.7144514654701197E-17</v>
      </c>
      <c r="BU4128" s="65">
        <v>1.0130785099704553E-15</v>
      </c>
      <c r="BV4128" s="65">
        <v>-4.3368086899420177E-16</v>
      </c>
      <c r="BW4128" s="65">
        <v>-1.6653345369377348E-16</v>
      </c>
      <c r="BX4128" s="65">
        <v>-7.0082828429463007E-16</v>
      </c>
    </row>
    <row r="4129" spans="20:83">
      <c r="U4129" s="1">
        <v>3</v>
      </c>
      <c r="V4129" s="65">
        <v>0</v>
      </c>
      <c r="W4129" s="65">
        <v>0</v>
      </c>
      <c r="X4129" s="65">
        <v>0</v>
      </c>
      <c r="Y4129" s="65">
        <v>1</v>
      </c>
      <c r="Z4129" s="65">
        <v>0</v>
      </c>
      <c r="AA4129" s="65">
        <v>0</v>
      </c>
      <c r="AB4129" s="65">
        <v>0</v>
      </c>
      <c r="AC4129" s="65">
        <v>0</v>
      </c>
      <c r="AD4129" s="65">
        <v>0</v>
      </c>
      <c r="AE4129" s="65">
        <v>0</v>
      </c>
      <c r="AF4129" s="65">
        <v>0</v>
      </c>
      <c r="AG4129" s="65">
        <v>0</v>
      </c>
      <c r="AH4129" s="65">
        <v>0</v>
      </c>
      <c r="AI4129" s="65">
        <v>0</v>
      </c>
      <c r="AJ4129" s="65">
        <v>0</v>
      </c>
      <c r="AK4129" s="65">
        <v>0</v>
      </c>
      <c r="AL4129" s="65">
        <v>0</v>
      </c>
      <c r="BG4129" s="1">
        <v>3</v>
      </c>
      <c r="BH4129" s="65">
        <v>0</v>
      </c>
      <c r="BI4129" s="65">
        <v>0</v>
      </c>
      <c r="BJ4129" s="65">
        <v>0</v>
      </c>
      <c r="BK4129" s="65">
        <v>1</v>
      </c>
      <c r="BL4129" s="65">
        <v>0</v>
      </c>
      <c r="BM4129" s="65">
        <v>0</v>
      </c>
      <c r="BN4129" s="65">
        <v>0</v>
      </c>
      <c r="BO4129" s="65">
        <v>0</v>
      </c>
      <c r="BP4129" s="65">
        <v>0</v>
      </c>
      <c r="BQ4129" s="65">
        <v>0</v>
      </c>
      <c r="BR4129" s="65">
        <v>0</v>
      </c>
      <c r="BS4129" s="65">
        <v>0</v>
      </c>
      <c r="BT4129" s="65">
        <v>0</v>
      </c>
      <c r="BU4129" s="65">
        <v>0</v>
      </c>
      <c r="BV4129" s="65">
        <v>0</v>
      </c>
      <c r="BW4129" s="65">
        <v>0</v>
      </c>
      <c r="BX4129" s="65">
        <v>0</v>
      </c>
    </row>
    <row r="4130" spans="20:83">
      <c r="U4130" s="1">
        <v>4</v>
      </c>
      <c r="V4130" s="65">
        <v>2.7530436255740087E-17</v>
      </c>
      <c r="W4130" s="65">
        <v>6.890899460982188E-18</v>
      </c>
      <c r="X4130" s="65">
        <v>9.5113461907595233E-18</v>
      </c>
      <c r="Y4130" s="65">
        <v>0</v>
      </c>
      <c r="Z4130" s="65">
        <v>1.0000000000000002</v>
      </c>
      <c r="AA4130" s="65">
        <v>-8.6883625294298383E-15</v>
      </c>
      <c r="AB4130" s="65">
        <v>-3.2951072426179451E-15</v>
      </c>
      <c r="AC4130" s="65">
        <v>5.5077470362263625E-16</v>
      </c>
      <c r="AD4130" s="65">
        <v>-2.2876665839444144E-16</v>
      </c>
      <c r="AE4130" s="65">
        <v>6.9735883734267645E-16</v>
      </c>
      <c r="AF4130" s="65">
        <v>2.0517441912115686E-15</v>
      </c>
      <c r="AG4130" s="65">
        <v>-1.9654416982817224E-15</v>
      </c>
      <c r="AH4130" s="65">
        <v>2.5186016466838268E-16</v>
      </c>
      <c r="AI4130" s="65">
        <v>4.5970172113385388E-16</v>
      </c>
      <c r="AJ4130" s="65">
        <v>5.7419347054832315E-16</v>
      </c>
      <c r="AK4130" s="65">
        <v>-1.5037884132373946E-16</v>
      </c>
      <c r="AL4130" s="65">
        <v>2.6693057486593119E-16</v>
      </c>
      <c r="BG4130" s="1">
        <v>4</v>
      </c>
      <c r="BH4130" s="65">
        <v>9.85372348001214E-18</v>
      </c>
      <c r="BI4130" s="65">
        <v>5.178967292451093E-18</v>
      </c>
      <c r="BJ4130" s="65">
        <v>1.2437678603901157E-17</v>
      </c>
      <c r="BK4130" s="65">
        <v>0</v>
      </c>
      <c r="BL4130" s="65">
        <v>0.99999999999999933</v>
      </c>
      <c r="BM4130" s="65">
        <v>-7.8617667931268898E-15</v>
      </c>
      <c r="BN4130" s="65">
        <v>-2.2343238370581275E-15</v>
      </c>
      <c r="BO4130" s="65">
        <v>4.7184478546569153E-16</v>
      </c>
      <c r="BP4130" s="65">
        <v>-2.1510571102112408E-16</v>
      </c>
      <c r="BQ4130" s="65">
        <v>4.4408920985006262E-16</v>
      </c>
      <c r="BR4130" s="65">
        <v>2.1653685788880495E-15</v>
      </c>
      <c r="BS4130" s="65">
        <v>-9.7144514654701197E-16</v>
      </c>
      <c r="BT4130" s="65">
        <v>-3.0531133177191805E-16</v>
      </c>
      <c r="BU4130" s="65">
        <v>7.6327832942979512E-16</v>
      </c>
      <c r="BV4130" s="65">
        <v>-2.4286128663675299E-16</v>
      </c>
      <c r="BW4130" s="65">
        <v>8.3266726846886741E-17</v>
      </c>
      <c r="BX4130" s="65">
        <v>-7.9103390504542404E-16</v>
      </c>
    </row>
    <row r="4131" spans="20:83">
      <c r="U4131" s="1">
        <v>5</v>
      </c>
      <c r="V4131" s="65">
        <v>3.0490459901155273E-17</v>
      </c>
      <c r="W4131" s="65">
        <v>-5.3258756017889035E-18</v>
      </c>
      <c r="X4131" s="65">
        <v>1.6862034330707348E-17</v>
      </c>
      <c r="Y4131" s="65">
        <v>0</v>
      </c>
      <c r="Z4131" s="65">
        <v>1.111151723681738E-17</v>
      </c>
      <c r="AA4131" s="65">
        <v>1.0000000000000002</v>
      </c>
      <c r="AB4131" s="65">
        <v>1.4016565685892601E-15</v>
      </c>
      <c r="AC4131" s="65">
        <v>7.1470607210244452E-16</v>
      </c>
      <c r="AD4131" s="65">
        <v>5.9674487573602164E-16</v>
      </c>
      <c r="AE4131" s="65">
        <v>-1.1102230246251565E-16</v>
      </c>
      <c r="AF4131" s="65">
        <v>-4.9266146717741321E-16</v>
      </c>
      <c r="AG4131" s="65">
        <v>0</v>
      </c>
      <c r="AH4131" s="65">
        <v>-7.2164496600635175E-16</v>
      </c>
      <c r="AI4131" s="65">
        <v>-1.8041124150158794E-16</v>
      </c>
      <c r="AJ4131" s="65">
        <v>2.4286128663675299E-16</v>
      </c>
      <c r="AK4131" s="65">
        <v>1.6653345369377348E-16</v>
      </c>
      <c r="AL4131" s="65">
        <v>2.8622937353617317E-16</v>
      </c>
      <c r="BG4131" s="1">
        <v>5</v>
      </c>
      <c r="BH4131" s="65">
        <v>-4.774743655058827E-18</v>
      </c>
      <c r="BI4131" s="65">
        <v>-1.3807323511538338E-17</v>
      </c>
      <c r="BJ4131" s="65">
        <v>-1.4619600067591564E-17</v>
      </c>
      <c r="BK4131" s="65">
        <v>0</v>
      </c>
      <c r="BL4131" s="65">
        <v>1.3148169298411863E-17</v>
      </c>
      <c r="BM4131" s="65">
        <v>1.0000000000000004</v>
      </c>
      <c r="BN4131" s="65">
        <v>1.231653667943533E-15</v>
      </c>
      <c r="BO4131" s="65">
        <v>4.40619762898109E-16</v>
      </c>
      <c r="BP4131" s="65">
        <v>3.8510861166685117E-16</v>
      </c>
      <c r="BQ4131" s="65">
        <v>-6.7654215563095477E-17</v>
      </c>
      <c r="BR4131" s="65">
        <v>-1.8561541192951836E-15</v>
      </c>
      <c r="BS4131" s="65">
        <v>1.8735013540549517E-16</v>
      </c>
      <c r="BT4131" s="65">
        <v>-6.4011296263544182E-16</v>
      </c>
      <c r="BU4131" s="65">
        <v>1.0495077029659683E-16</v>
      </c>
      <c r="BV4131" s="65">
        <v>1.0061396160665481E-15</v>
      </c>
      <c r="BW4131" s="65">
        <v>4.5970172113385388E-16</v>
      </c>
      <c r="BX4131" s="65">
        <v>6.6960326172704754E-15</v>
      </c>
    </row>
    <row r="4132" spans="20:83">
      <c r="U4132" s="1">
        <v>6</v>
      </c>
      <c r="V4132" s="65">
        <v>-1.3618059696008071E-17</v>
      </c>
      <c r="W4132" s="65">
        <v>-1.2676619000763556E-18</v>
      </c>
      <c r="X4132" s="65">
        <v>2.2825203115825129E-17</v>
      </c>
      <c r="Y4132" s="65">
        <v>0</v>
      </c>
      <c r="Z4132" s="65">
        <v>2.9424416726210281E-17</v>
      </c>
      <c r="AA4132" s="65">
        <v>2.2350202054858514E-17</v>
      </c>
      <c r="AB4132" s="65">
        <v>1.0000000000000002</v>
      </c>
      <c r="AC4132" s="65">
        <v>1.0512424264419451E-14</v>
      </c>
      <c r="AD4132" s="65">
        <v>-3.0739299994309022E-15</v>
      </c>
      <c r="AE4132" s="65">
        <v>1.9428902930940239E-16</v>
      </c>
      <c r="AF4132" s="65">
        <v>-2.55351295663786E-15</v>
      </c>
      <c r="AG4132" s="65">
        <v>-5.134781488891349E-16</v>
      </c>
      <c r="AH4132" s="65">
        <v>-5.2735593669694936E-16</v>
      </c>
      <c r="AI4132" s="65">
        <v>1.0894063429134349E-15</v>
      </c>
      <c r="AJ4132" s="65">
        <v>-2.5673907444456745E-16</v>
      </c>
      <c r="AK4132" s="65">
        <v>-3.6082248300317588E-16</v>
      </c>
      <c r="AL4132" s="65">
        <v>1.8041124150158794E-16</v>
      </c>
      <c r="BG4132" s="1">
        <v>6</v>
      </c>
      <c r="BH4132" s="65">
        <v>3.6730393355654444E-19</v>
      </c>
      <c r="BI4132" s="65">
        <v>1.1809136481732003E-17</v>
      </c>
      <c r="BJ4132" s="65">
        <v>6.2490448748321535E-18</v>
      </c>
      <c r="BK4132" s="65">
        <v>0</v>
      </c>
      <c r="BL4132" s="65">
        <v>7.4890375642139519E-19</v>
      </c>
      <c r="BM4132" s="65">
        <v>2.1733959801934643E-17</v>
      </c>
      <c r="BN4132" s="65">
        <v>0.99999999999999944</v>
      </c>
      <c r="BO4132" s="65">
        <v>1.0016293350290084E-14</v>
      </c>
      <c r="BP4132" s="65">
        <v>-2.1158205396054619E-15</v>
      </c>
      <c r="BQ4132" s="65">
        <v>2.3765711620882257E-16</v>
      </c>
      <c r="BR4132" s="65">
        <v>-3.3324037973514464E-15</v>
      </c>
      <c r="BS4132" s="65">
        <v>-4.1286418728248009E-16</v>
      </c>
      <c r="BT4132" s="65">
        <v>-4.4322184811207421E-16</v>
      </c>
      <c r="BU4132" s="65">
        <v>3.049860711201724E-16</v>
      </c>
      <c r="BV4132" s="65">
        <v>2.6194324487249787E-16</v>
      </c>
      <c r="BW4132" s="65">
        <v>8.6129020582248472E-16</v>
      </c>
      <c r="BX4132" s="65">
        <v>2.1675369832330205E-15</v>
      </c>
    </row>
    <row r="4133" spans="20:83">
      <c r="U4133" s="1">
        <v>7</v>
      </c>
      <c r="V4133" s="65">
        <v>5.0063796558239286E-18</v>
      </c>
      <c r="W4133" s="65">
        <v>1.2926391989135971E-17</v>
      </c>
      <c r="X4133" s="65">
        <v>8.5352665907016366E-18</v>
      </c>
      <c r="Y4133" s="65">
        <v>0</v>
      </c>
      <c r="Z4133" s="65">
        <v>2.6953103969642202E-18</v>
      </c>
      <c r="AA4133" s="65">
        <v>5.6033802035489084E-18</v>
      </c>
      <c r="AB4133" s="65">
        <v>7.5765444442275359E-18</v>
      </c>
      <c r="AC4133" s="65">
        <v>1.0000000000000002</v>
      </c>
      <c r="AD4133" s="65">
        <v>-6.6873589998905913E-16</v>
      </c>
      <c r="AE4133" s="65">
        <v>-2.7755575615628914E-17</v>
      </c>
      <c r="AF4133" s="65">
        <v>3.2612801348363973E-16</v>
      </c>
      <c r="AG4133" s="65">
        <v>-2.4980018054066022E-16</v>
      </c>
      <c r="AH4133" s="65">
        <v>2.7755575615628914E-17</v>
      </c>
      <c r="AI4133" s="65">
        <v>3.5214886562329184E-16</v>
      </c>
      <c r="AJ4133" s="65">
        <v>-3.7470027081099033E-16</v>
      </c>
      <c r="AK4133" s="65">
        <v>-3.1225022567582528E-16</v>
      </c>
      <c r="AL4133" s="65">
        <v>8.3266726846886741E-17</v>
      </c>
      <c r="BG4133" s="1">
        <v>7</v>
      </c>
      <c r="BH4133" s="65">
        <v>-1.6468097143148015E-17</v>
      </c>
      <c r="BI4133" s="65">
        <v>1.5328767734937749E-19</v>
      </c>
      <c r="BJ4133" s="65">
        <v>4.6292522290591375E-18</v>
      </c>
      <c r="BK4133" s="65">
        <v>0</v>
      </c>
      <c r="BL4133" s="65">
        <v>-5.3053148402408035E-19</v>
      </c>
      <c r="BM4133" s="65">
        <v>3.2863321236218365E-17</v>
      </c>
      <c r="BN4133" s="65">
        <v>-2.1041634580177114E-17</v>
      </c>
      <c r="BO4133" s="65">
        <v>1</v>
      </c>
      <c r="BP4133" s="65">
        <v>-7.1123662515049091E-16</v>
      </c>
      <c r="BQ4133" s="65">
        <v>-3.7470027081099033E-16</v>
      </c>
      <c r="BR4133" s="65">
        <v>6.7307270867900115E-16</v>
      </c>
      <c r="BS4133" s="65">
        <v>6.9388939039072284E-17</v>
      </c>
      <c r="BT4133" s="65">
        <v>2.9837243786801082E-16</v>
      </c>
      <c r="BU4133" s="65">
        <v>3.7123082385903672E-16</v>
      </c>
      <c r="BV4133" s="65">
        <v>5.1694759584108851E-16</v>
      </c>
      <c r="BW4133" s="65">
        <v>-2.0261570199409107E-15</v>
      </c>
      <c r="BX4133" s="65">
        <v>-7.5026790335996907E-16</v>
      </c>
    </row>
    <row r="4134" spans="20:83">
      <c r="U4134" s="1">
        <v>8</v>
      </c>
      <c r="V4134" s="65">
        <v>3.7899270294455461E-18</v>
      </c>
      <c r="W4134" s="65">
        <v>1.2165267791308071E-17</v>
      </c>
      <c r="X4134" s="65">
        <v>-6.8699662087219182E-18</v>
      </c>
      <c r="Y4134" s="65">
        <v>0</v>
      </c>
      <c r="Z4134" s="65">
        <v>7.3517972518639025E-18</v>
      </c>
      <c r="AA4134" s="65">
        <v>-9.5015826642393772E-18</v>
      </c>
      <c r="AB4134" s="65">
        <v>2.5052969569922267E-17</v>
      </c>
      <c r="AC4134" s="65">
        <v>-2.2646134485159758E-17</v>
      </c>
      <c r="AD4134" s="65">
        <v>1.0000000000000002</v>
      </c>
      <c r="AE4134" s="65">
        <v>-3.1918911957973251E-16</v>
      </c>
      <c r="AF4134" s="65">
        <v>-7.4940054162198066E-16</v>
      </c>
      <c r="AG4134" s="65">
        <v>2.5023386140965442E-16</v>
      </c>
      <c r="AH4134" s="65">
        <v>-1.3877787807814457E-16</v>
      </c>
      <c r="AI4134" s="65">
        <v>8.3266726846886741E-17</v>
      </c>
      <c r="AJ4134" s="65">
        <v>-2.3592239273284576E-16</v>
      </c>
      <c r="AK4134" s="65">
        <v>4.163336342344337E-17</v>
      </c>
      <c r="AL4134" s="65">
        <v>2.7755575615628914E-17</v>
      </c>
      <c r="BG4134" s="1">
        <v>8</v>
      </c>
      <c r="BH4134" s="65">
        <v>-9.6487579503496689E-18</v>
      </c>
      <c r="BI4134" s="65">
        <v>-4.5888821092264234E-18</v>
      </c>
      <c r="BJ4134" s="65">
        <v>4.6578051473385556E-18</v>
      </c>
      <c r="BK4134" s="65">
        <v>0</v>
      </c>
      <c r="BL4134" s="65">
        <v>9.2513981379822749E-18</v>
      </c>
      <c r="BM4134" s="65">
        <v>-2.8285284376387617E-17</v>
      </c>
      <c r="BN4134" s="65">
        <v>-4.68304661020019E-19</v>
      </c>
      <c r="BO4134" s="65">
        <v>-3.9458417647078955E-17</v>
      </c>
      <c r="BP4134" s="65">
        <v>1</v>
      </c>
      <c r="BQ4134" s="65">
        <v>-4.7943420067309006E-16</v>
      </c>
      <c r="BR4134" s="65">
        <v>-8.2919782151691379E-16</v>
      </c>
      <c r="BS4134" s="65">
        <v>3.1441863002079629E-16</v>
      </c>
      <c r="BT4134" s="65">
        <v>-5.143455106271233E-16</v>
      </c>
      <c r="BU4134" s="65">
        <v>2.92300905702092E-16</v>
      </c>
      <c r="BV4134" s="65">
        <v>-4.3021142204224816E-16</v>
      </c>
      <c r="BW4134" s="65">
        <v>2.1488887058662698E-16</v>
      </c>
      <c r="BX4134" s="65">
        <v>4.5850909874411983E-15</v>
      </c>
    </row>
    <row r="4135" spans="20:83">
      <c r="U4135" s="1">
        <v>9</v>
      </c>
      <c r="V4135" s="65">
        <v>1.3956694100478143E-17</v>
      </c>
      <c r="W4135" s="65">
        <v>-1.9358382865963627E-17</v>
      </c>
      <c r="X4135" s="65">
        <v>-1.0731341676189257E-17</v>
      </c>
      <c r="Y4135" s="65">
        <v>0</v>
      </c>
      <c r="Z4135" s="65">
        <v>8.6255337647997079E-18</v>
      </c>
      <c r="AA4135" s="65">
        <v>5.5506381215091894E-17</v>
      </c>
      <c r="AB4135" s="65">
        <v>6.6987539061596153E-18</v>
      </c>
      <c r="AC4135" s="65">
        <v>-3.7528942583069613E-17</v>
      </c>
      <c r="AD4135" s="65">
        <v>0</v>
      </c>
      <c r="AE4135" s="101">
        <v>0.24458235194434164</v>
      </c>
      <c r="AF4135" s="65">
        <v>-0.4409090326043022</v>
      </c>
      <c r="AG4135" s="65">
        <v>-5.5513742897327738E-3</v>
      </c>
      <c r="AH4135" s="65">
        <v>-0.26918910055325729</v>
      </c>
      <c r="AI4135" s="65">
        <v>-0.50768960047454081</v>
      </c>
      <c r="AJ4135" s="65">
        <v>-0.13530436762971115</v>
      </c>
      <c r="AK4135" s="65">
        <v>-0.356738714255878</v>
      </c>
      <c r="AL4135" s="65">
        <v>-0.51958309815998771</v>
      </c>
      <c r="BG4135" s="1">
        <v>9</v>
      </c>
      <c r="BH4135" s="65">
        <v>-5.6446998451168353E-18</v>
      </c>
      <c r="BI4135" s="65">
        <v>1.4191834033669383E-18</v>
      </c>
      <c r="BJ4135" s="65">
        <v>-3.6734060100222584E-18</v>
      </c>
      <c r="BK4135" s="65">
        <v>0</v>
      </c>
      <c r="BL4135" s="65">
        <v>-2.3336635010458476E-18</v>
      </c>
      <c r="BM4135" s="65">
        <v>8.6400747434407729E-18</v>
      </c>
      <c r="BN4135" s="65">
        <v>-1.2247422625197841E-18</v>
      </c>
      <c r="BO4135" s="65">
        <v>7.9096103846488253E-19</v>
      </c>
      <c r="BP4135" s="65">
        <v>0</v>
      </c>
      <c r="BQ4135" s="101">
        <v>3.4277081298533643E-2</v>
      </c>
      <c r="BR4135" s="65">
        <v>-0.44051421544279673</v>
      </c>
      <c r="BS4135" s="65">
        <v>-8.9328384645767464E-2</v>
      </c>
      <c r="BT4135" s="65">
        <v>-0.33821797706273343</v>
      </c>
      <c r="BU4135" s="65">
        <v>-0.12380158279609386</v>
      </c>
      <c r="BV4135" s="65">
        <v>-0.8115812213633592</v>
      </c>
      <c r="BW4135" s="65">
        <v>4.6643813248595276E-2</v>
      </c>
      <c r="BX4135" s="65">
        <v>-7.8960694600666931E-2</v>
      </c>
    </row>
    <row r="4136" spans="20:83">
      <c r="U4136" s="1">
        <v>10</v>
      </c>
      <c r="V4136" s="65">
        <v>-8.6821004881077477E-18</v>
      </c>
      <c r="W4136" s="65">
        <v>-1.98798344632367E-17</v>
      </c>
      <c r="X4136" s="65">
        <v>1.9679088754877666E-17</v>
      </c>
      <c r="Y4136" s="65">
        <v>0</v>
      </c>
      <c r="Z4136" s="65">
        <v>-1.9984459785519395E-17</v>
      </c>
      <c r="AA4136" s="65">
        <v>-1.3871556290152476E-17</v>
      </c>
      <c r="AB4136" s="65">
        <v>-1.4646125707148141E-17</v>
      </c>
      <c r="AC4136" s="65">
        <v>-4.3938490532233735E-17</v>
      </c>
      <c r="AD4136" s="65">
        <v>0</v>
      </c>
      <c r="AE4136" s="65">
        <v>0.12435496457472187</v>
      </c>
      <c r="AF4136" s="65">
        <v>0.28460071136675386</v>
      </c>
      <c r="AG4136" s="65">
        <v>0.16864587315838653</v>
      </c>
      <c r="AH4136" s="65">
        <v>0.19859800259723526</v>
      </c>
      <c r="AI4136" s="65">
        <v>-0.68713805100618341</v>
      </c>
      <c r="AJ4136" s="65">
        <v>0.26037008151134217</v>
      </c>
      <c r="AK4136" s="65">
        <v>0.54095095378094737</v>
      </c>
      <c r="AL4136" s="65">
        <v>-5.5465897837092604E-2</v>
      </c>
      <c r="BG4136" s="1">
        <v>10</v>
      </c>
      <c r="BH4136" s="65">
        <v>6.2354796708506151E-19</v>
      </c>
      <c r="BI4136" s="65">
        <v>-1.1766731150483227E-17</v>
      </c>
      <c r="BJ4136" s="65">
        <v>1.4138782966664708E-17</v>
      </c>
      <c r="BK4136" s="65">
        <v>0</v>
      </c>
      <c r="BL4136" s="65">
        <v>-5.6153141353175524E-17</v>
      </c>
      <c r="BM4136" s="65">
        <v>3.2627004564013211E-18</v>
      </c>
      <c r="BN4136" s="65">
        <v>-1.0074464746683276E-18</v>
      </c>
      <c r="BO4136" s="65">
        <v>9.4277805597848625E-19</v>
      </c>
      <c r="BP4136" s="65">
        <v>0</v>
      </c>
      <c r="BQ4136" s="65">
        <v>4.6934191927976515E-2</v>
      </c>
      <c r="BR4136" s="65">
        <v>-0.29818012818470763</v>
      </c>
      <c r="BS4136" s="65">
        <v>-0.18687858648528263</v>
      </c>
      <c r="BT4136" s="65">
        <v>0.20560814995523222</v>
      </c>
      <c r="BU4136" s="65">
        <v>-0.64919549933373411</v>
      </c>
      <c r="BV4136" s="65">
        <v>0.2632653315425742</v>
      </c>
      <c r="BW4136" s="65">
        <v>0.23574096266388525</v>
      </c>
      <c r="BX4136" s="65">
        <v>-0.53418184426666426</v>
      </c>
    </row>
    <row r="4137" spans="20:83">
      <c r="U4137" s="1">
        <v>11</v>
      </c>
      <c r="V4137" s="65">
        <v>-9.1902202630449525E-18</v>
      </c>
      <c r="W4137" s="65">
        <v>-2.1723410422504315E-17</v>
      </c>
      <c r="X4137" s="65">
        <v>5.3991814866547094E-18</v>
      </c>
      <c r="Y4137" s="65">
        <v>0</v>
      </c>
      <c r="Z4137" s="65">
        <v>-5.9776456996769767E-18</v>
      </c>
      <c r="AA4137" s="65">
        <v>-8.7378293946144293E-18</v>
      </c>
      <c r="AB4137" s="65">
        <v>1.8494148983854617E-18</v>
      </c>
      <c r="AC4137" s="65">
        <v>0</v>
      </c>
      <c r="AD4137" s="65">
        <v>0</v>
      </c>
      <c r="AE4137" s="65">
        <v>-0.22956789567115124</v>
      </c>
      <c r="AF4137" s="65">
        <v>-0.24808292307781907</v>
      </c>
      <c r="AG4137" s="65">
        <v>-0.35320264442173332</v>
      </c>
      <c r="AH4137" s="65">
        <v>-0.1188651885086049</v>
      </c>
      <c r="AI4137" s="65">
        <v>0.12438835617107108</v>
      </c>
      <c r="AJ4137" s="65">
        <v>-0.43309940484470555</v>
      </c>
      <c r="AK4137" s="65">
        <v>0.67247480457778941</v>
      </c>
      <c r="AL4137" s="65">
        <v>-0.30265902112587323</v>
      </c>
      <c r="BG4137" s="1">
        <v>11</v>
      </c>
      <c r="BH4137" s="65">
        <v>-1.3693320148224293E-17</v>
      </c>
      <c r="BI4137" s="65">
        <v>5.5037305445539233E-18</v>
      </c>
      <c r="BJ4137" s="65">
        <v>-2.6082817493577011E-18</v>
      </c>
      <c r="BK4137" s="65">
        <v>0</v>
      </c>
      <c r="BL4137" s="65">
        <v>2.903235115691468E-18</v>
      </c>
      <c r="BM4137" s="65">
        <v>5.247590163950254E-17</v>
      </c>
      <c r="BN4137" s="65">
        <v>4.7948924101566943E-18</v>
      </c>
      <c r="BO4137" s="65">
        <v>-2.4996846907144381E-17</v>
      </c>
      <c r="BP4137" s="65">
        <v>5.5511151231257827E-17</v>
      </c>
      <c r="BQ4137" s="65">
        <v>5.5537327929565769E-2</v>
      </c>
      <c r="BR4137" s="65">
        <v>-0.32302370959774573</v>
      </c>
      <c r="BS4137" s="65">
        <v>0.18358528190464574</v>
      </c>
      <c r="BT4137" s="65">
        <v>-0.29234071845856835</v>
      </c>
      <c r="BU4137" s="65">
        <v>0.58304997110389722</v>
      </c>
      <c r="BV4137" s="65">
        <v>0.24576067660661727</v>
      </c>
      <c r="BW4137" s="65">
        <v>-6.428745702221017E-2</v>
      </c>
      <c r="BX4137" s="65">
        <v>-0.60739293767929048</v>
      </c>
    </row>
    <row r="4138" spans="20:83">
      <c r="U4138" s="1">
        <v>12</v>
      </c>
      <c r="V4138" s="65">
        <v>-1.4325820004392098E-17</v>
      </c>
      <c r="W4138" s="65">
        <v>-6.677896041619317E-18</v>
      </c>
      <c r="X4138" s="65">
        <v>5.0487893952097721E-18</v>
      </c>
      <c r="Y4138" s="65">
        <v>0</v>
      </c>
      <c r="Z4138" s="65">
        <v>2.9670039990497704E-17</v>
      </c>
      <c r="AA4138" s="65">
        <v>3.9469159763203154E-18</v>
      </c>
      <c r="AB4138" s="65">
        <v>-4.6797761498754098E-17</v>
      </c>
      <c r="AC4138" s="65">
        <v>0</v>
      </c>
      <c r="AD4138" s="65">
        <v>-5.5511151231257827E-17</v>
      </c>
      <c r="AE4138" s="65">
        <v>-0.65748522637825579</v>
      </c>
      <c r="AF4138" s="65">
        <v>-0.14445463921781254</v>
      </c>
      <c r="AG4138" s="65">
        <v>-7.6339780203101115E-2</v>
      </c>
      <c r="AH4138" s="65">
        <v>-0.16746057411220483</v>
      </c>
      <c r="AI4138" s="65">
        <v>-0.46433533328219373</v>
      </c>
      <c r="AJ4138" s="65">
        <v>-0.16787477894239122</v>
      </c>
      <c r="AK4138" s="65">
        <v>-0.14553182904349748</v>
      </c>
      <c r="AL4138" s="65">
        <v>0.49800248189677515</v>
      </c>
      <c r="BG4138" s="1">
        <v>12</v>
      </c>
      <c r="BH4138" s="65">
        <v>-4.2412836001068158E-18</v>
      </c>
      <c r="BI4138" s="65">
        <v>-2.9253242082848122E-18</v>
      </c>
      <c r="BJ4138" s="65">
        <v>-1.101200372765389E-17</v>
      </c>
      <c r="BK4138" s="65">
        <v>0</v>
      </c>
      <c r="BL4138" s="65">
        <v>4.1291742421548863E-18</v>
      </c>
      <c r="BM4138" s="65">
        <v>-3.1358479031908174E-17</v>
      </c>
      <c r="BN4138" s="65">
        <v>5.164060383260999E-17</v>
      </c>
      <c r="BO4138" s="65">
        <v>7.2175720030714336E-18</v>
      </c>
      <c r="BP4138" s="65">
        <v>0</v>
      </c>
      <c r="BQ4138" s="65">
        <v>-0.41894161910970096</v>
      </c>
      <c r="BR4138" s="65">
        <v>-4.8035685496303202E-2</v>
      </c>
      <c r="BS4138" s="65">
        <v>0.46236270392669993</v>
      </c>
      <c r="BT4138" s="65">
        <v>0.53587981311400013</v>
      </c>
      <c r="BU4138" s="65">
        <v>-4.5909598850067519E-2</v>
      </c>
      <c r="BV4138" s="65">
        <v>-0.26151329862886558</v>
      </c>
      <c r="BW4138" s="65">
        <v>-0.44272140073714089</v>
      </c>
      <c r="BX4138" s="65">
        <v>-0.23395493864034478</v>
      </c>
    </row>
    <row r="4139" spans="20:83">
      <c r="U4139" s="1">
        <v>13</v>
      </c>
      <c r="V4139" s="65">
        <v>4.5058088407599612E-18</v>
      </c>
      <c r="W4139" s="65">
        <v>-4.4978225806394595E-17</v>
      </c>
      <c r="X4139" s="65">
        <v>3.2013250046207881E-17</v>
      </c>
      <c r="Y4139" s="65">
        <v>0</v>
      </c>
      <c r="Z4139" s="65">
        <v>-2.1483879089583676E-17</v>
      </c>
      <c r="AA4139" s="65">
        <v>2.0838996861010617E-17</v>
      </c>
      <c r="AB4139" s="65">
        <v>7.6744551540934213E-18</v>
      </c>
      <c r="AC4139" s="65">
        <v>0</v>
      </c>
      <c r="AD4139" s="65">
        <v>0</v>
      </c>
      <c r="AE4139" s="65">
        <v>8.2688780465086112E-2</v>
      </c>
      <c r="AF4139" s="65">
        <v>0.25701944129477849</v>
      </c>
      <c r="AG4139" s="65">
        <v>-0.7591185786737138</v>
      </c>
      <c r="AH4139" s="65">
        <v>0.48687314908283524</v>
      </c>
      <c r="AI4139" s="65">
        <v>-0.17120599754010934</v>
      </c>
      <c r="AJ4139" s="65">
        <v>-0.12426688961555138</v>
      </c>
      <c r="AK4139" s="65">
        <v>-0.2586949388107016</v>
      </c>
      <c r="AL4139" s="65">
        <v>-4.6046365563135884E-2</v>
      </c>
      <c r="BG4139" s="1">
        <v>13</v>
      </c>
      <c r="BH4139" s="65">
        <v>-1.5461862279560653E-17</v>
      </c>
      <c r="BI4139" s="65">
        <v>-2.3367719609196705E-18</v>
      </c>
      <c r="BJ4139" s="65">
        <v>5.3079103814264825E-18</v>
      </c>
      <c r="BK4139" s="65">
        <v>0</v>
      </c>
      <c r="BL4139" s="65">
        <v>-9.8552111514586227E-18</v>
      </c>
      <c r="BM4139" s="65">
        <v>8.1954482323948235E-18</v>
      </c>
      <c r="BN4139" s="65">
        <v>3.7834835708242998E-18</v>
      </c>
      <c r="BO4139" s="65">
        <v>-2.9092233858069741E-17</v>
      </c>
      <c r="BP4139" s="65">
        <v>0</v>
      </c>
      <c r="BQ4139" s="65">
        <v>0.16566705055029662</v>
      </c>
      <c r="BR4139" s="65">
        <v>-0.34634362487040832</v>
      </c>
      <c r="BS4139" s="65">
        <v>0.56867169432751274</v>
      </c>
      <c r="BT4139" s="65">
        <v>-0.35659355074098853</v>
      </c>
      <c r="BU4139" s="65">
        <v>-0.36430013387720472</v>
      </c>
      <c r="BV4139" s="65">
        <v>0.28826285500079551</v>
      </c>
      <c r="BW4139" s="65">
        <v>-0.26811890886636103</v>
      </c>
      <c r="BX4139" s="65">
        <v>0.33816601707800054</v>
      </c>
    </row>
    <row r="4140" spans="20:83">
      <c r="U4140" s="1">
        <v>14</v>
      </c>
      <c r="V4140" s="65">
        <v>1.6412502055732989E-17</v>
      </c>
      <c r="W4140" s="65">
        <v>5.1197572552268911E-17</v>
      </c>
      <c r="X4140" s="65">
        <v>2.1646351738608564E-17</v>
      </c>
      <c r="Y4140" s="65">
        <v>0</v>
      </c>
      <c r="Z4140" s="65">
        <v>2.3307716497074018E-18</v>
      </c>
      <c r="AA4140" s="65">
        <v>-1.285216861893201E-17</v>
      </c>
      <c r="AB4140" s="65">
        <v>2.5484172217169827E-17</v>
      </c>
      <c r="AC4140" s="65">
        <v>0</v>
      </c>
      <c r="AD4140" s="65">
        <v>0</v>
      </c>
      <c r="AE4140" s="65">
        <v>-0.21024286647299281</v>
      </c>
      <c r="AF4140" s="65">
        <v>-0.63831783863299352</v>
      </c>
      <c r="AG4140" s="65">
        <v>-9.2084222422070455E-2</v>
      </c>
      <c r="AH4140" s="65">
        <v>0.43264057954956853</v>
      </c>
      <c r="AI4140" s="65">
        <v>7.3961772315258051E-2</v>
      </c>
      <c r="AJ4140" s="65">
        <v>0.5840634870319994</v>
      </c>
      <c r="AK4140" s="65">
        <v>6.1999965086011022E-2</v>
      </c>
      <c r="AL4140" s="65">
        <v>-4.7396229485102859E-2</v>
      </c>
      <c r="BG4140" s="1">
        <v>14</v>
      </c>
      <c r="BH4140" s="65">
        <v>9.120906796979719E-18</v>
      </c>
      <c r="BI4140" s="65">
        <v>-4.8344378641548154E-19</v>
      </c>
      <c r="BJ4140" s="65">
        <v>-3.2499073365151852E-17</v>
      </c>
      <c r="BK4140" s="65">
        <v>0</v>
      </c>
      <c r="BL4140" s="65">
        <v>-3.1019795965984174E-17</v>
      </c>
      <c r="BM4140" s="65">
        <v>6.0266106851691736E-19</v>
      </c>
      <c r="BN4140" s="65">
        <v>-2.6340649361084247E-17</v>
      </c>
      <c r="BO4140" s="65">
        <v>-1.4665363513220334E-19</v>
      </c>
      <c r="BP4140" s="65">
        <v>-1.3877787807814457E-17</v>
      </c>
      <c r="BQ4140" s="65">
        <v>-0.23518044080384345</v>
      </c>
      <c r="BR4140" s="65">
        <v>0.62336042948095594</v>
      </c>
      <c r="BS4140" s="65">
        <v>6.9529466442444524E-2</v>
      </c>
      <c r="BT4140" s="65">
        <v>-0.54852560974960696</v>
      </c>
      <c r="BU4140" s="65">
        <v>-0.29499569375217577</v>
      </c>
      <c r="BV4140" s="65">
        <v>-5.8325048991436187E-2</v>
      </c>
      <c r="BW4140" s="65">
        <v>-0.18360110861166204</v>
      </c>
      <c r="BX4140" s="65">
        <v>-0.35533590616507454</v>
      </c>
    </row>
    <row r="4141" spans="20:83">
      <c r="U4141" s="1">
        <v>15</v>
      </c>
      <c r="V4141" s="65">
        <v>2.7070400810186454E-18</v>
      </c>
      <c r="W4141" s="65">
        <v>-3.9449228196394478E-17</v>
      </c>
      <c r="X4141" s="65">
        <v>5.2991133652199144E-18</v>
      </c>
      <c r="Y4141" s="65">
        <v>0</v>
      </c>
      <c r="Z4141" s="65">
        <v>2.8242961384412124E-17</v>
      </c>
      <c r="AA4141" s="65">
        <v>-3.8920354751784297E-17</v>
      </c>
      <c r="AB4141" s="65">
        <v>-1.9833858867615241E-19</v>
      </c>
      <c r="AC4141" s="65">
        <v>0</v>
      </c>
      <c r="AD4141" s="65">
        <v>0</v>
      </c>
      <c r="AE4141" s="65">
        <v>0.3724886956186414</v>
      </c>
      <c r="AF4141" s="65">
        <v>-0.35612006333051394</v>
      </c>
      <c r="AG4141" s="65">
        <v>0.27862630907919478</v>
      </c>
      <c r="AH4141" s="65">
        <v>0.47378300659845973</v>
      </c>
      <c r="AI4141" s="65">
        <v>-5.5983419632863102E-2</v>
      </c>
      <c r="AJ4141" s="65">
        <v>-0.53119492507215327</v>
      </c>
      <c r="AK4141" s="65">
        <v>6.4249264286293406E-2</v>
      </c>
      <c r="AL4141" s="65">
        <v>0.37801792949500657</v>
      </c>
      <c r="BG4141" s="1">
        <v>15</v>
      </c>
      <c r="BH4141" s="65">
        <v>-9.0365554954046136E-18</v>
      </c>
      <c r="BI4141" s="65">
        <v>1.3086519120926689E-17</v>
      </c>
      <c r="BJ4141" s="65">
        <v>-1.8980488875758043E-17</v>
      </c>
      <c r="BK4141" s="65">
        <v>0</v>
      </c>
      <c r="BL4141" s="65">
        <v>6.9031828343415274E-18</v>
      </c>
      <c r="BM4141" s="65">
        <v>-5.8440454025879017E-18</v>
      </c>
      <c r="BN4141" s="65">
        <v>2.3792388724500103E-18</v>
      </c>
      <c r="BO4141" s="65">
        <v>1.3307293506558173E-18</v>
      </c>
      <c r="BP4141" s="65">
        <v>0</v>
      </c>
      <c r="BQ4141" s="65">
        <v>-0.84476829282647659</v>
      </c>
      <c r="BR4141" s="65">
        <v>-0.23588719551991078</v>
      </c>
      <c r="BS4141" s="65">
        <v>-3.1677462562883979E-2</v>
      </c>
      <c r="BT4141" s="65">
        <v>-0.19066737849429755</v>
      </c>
      <c r="BU4141" s="65">
        <v>3.3669425412100551E-2</v>
      </c>
      <c r="BV4141" s="65">
        <v>0.17153249467799128</v>
      </c>
      <c r="BW4141" s="65">
        <v>0.35340127235710506</v>
      </c>
      <c r="BX4141" s="65">
        <v>0.194722277428274</v>
      </c>
    </row>
    <row r="4142" spans="20:83">
      <c r="U4142" s="1">
        <v>16</v>
      </c>
      <c r="V4142" s="65">
        <v>5.8760128905891124E-18</v>
      </c>
      <c r="W4142" s="65">
        <v>-1.3300368623110964E-18</v>
      </c>
      <c r="X4142" s="65">
        <v>6.8759884265987173E-18</v>
      </c>
      <c r="Y4142" s="65">
        <v>0</v>
      </c>
      <c r="Z4142" s="65">
        <v>1.9686263843018639E-17</v>
      </c>
      <c r="AA4142" s="65">
        <v>7.8882233214045313E-18</v>
      </c>
      <c r="AB4142" s="65">
        <v>-2.3647042520852125E-18</v>
      </c>
      <c r="AC4142" s="65">
        <v>0</v>
      </c>
      <c r="AD4142" s="65">
        <v>0</v>
      </c>
      <c r="AE4142" s="101">
        <v>-0.49993974496251692</v>
      </c>
      <c r="AF4142" s="65">
        <v>0.20459527051226575</v>
      </c>
      <c r="AG4142" s="65">
        <v>0.42258104669330188</v>
      </c>
      <c r="AH4142" s="65">
        <v>0.44410630807751661</v>
      </c>
      <c r="AI4142" s="65">
        <v>3.3118316875882639E-2</v>
      </c>
      <c r="AJ4142" s="65">
        <v>-0.24372658392385699</v>
      </c>
      <c r="AK4142" s="65">
        <v>-0.17836099433338709</v>
      </c>
      <c r="AL4142" s="65">
        <v>-0.48998342611633783</v>
      </c>
      <c r="BG4142" s="1">
        <v>16</v>
      </c>
      <c r="BH4142" s="65">
        <v>-8.7130659097824047E-18</v>
      </c>
      <c r="BI4142" s="65">
        <v>5.3751650339104732E-20</v>
      </c>
      <c r="BJ4142" s="65">
        <v>-1.6342050360965178E-17</v>
      </c>
      <c r="BK4142" s="65">
        <v>0</v>
      </c>
      <c r="BL4142" s="65">
        <v>1.095299439238454E-17</v>
      </c>
      <c r="BM4142" s="65">
        <v>9.5463956735249539E-18</v>
      </c>
      <c r="BN4142" s="65">
        <v>-3.8553887130502375E-18</v>
      </c>
      <c r="BO4142" s="65">
        <v>9.643048555395461E-19</v>
      </c>
      <c r="BP4142" s="65">
        <v>0</v>
      </c>
      <c r="BQ4142" s="101">
        <v>-0.14709489579935675</v>
      </c>
      <c r="BR4142" s="65">
        <v>-0.21496323537730555</v>
      </c>
      <c r="BS4142" s="65">
        <v>-0.61675659998730903</v>
      </c>
      <c r="BT4142" s="65">
        <v>-7.9437174474431271E-2</v>
      </c>
      <c r="BU4142" s="65">
        <v>-1.7109488254139368E-2</v>
      </c>
      <c r="BV4142" s="65">
        <v>0.16528487277646192</v>
      </c>
      <c r="BW4142" s="65">
        <v>-0.71528026795667565</v>
      </c>
      <c r="BX4142" s="65">
        <v>7.8849510234966599E-2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5</v>
      </c>
      <c r="AP4144" s="3">
        <f>AE4135</f>
        <v>0.24458235194434164</v>
      </c>
      <c r="AQ4144" s="46" t="s">
        <v>317</v>
      </c>
      <c r="AR4144" s="3">
        <f>+AP4144/AP4146</f>
        <v>0.43945282028895832</v>
      </c>
      <c r="AS4144" s="150">
        <f>ATAN2(AR4144,AR4145)</f>
        <v>1.115806895540566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5</v>
      </c>
      <c r="CB4144" s="3">
        <f>BQ4135</f>
        <v>3.4277081298533643E-2</v>
      </c>
      <c r="CC4144" s="46" t="s">
        <v>317</v>
      </c>
      <c r="CD4144" s="3">
        <f>+CB4144/CB4146</f>
        <v>0.22694666388629195</v>
      </c>
      <c r="CE4144" s="150">
        <f>ATAN2(CD4144,CD4145)</f>
        <v>1.341854935888154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6</v>
      </c>
      <c r="AP4145" s="3">
        <f>AE4142</f>
        <v>-0.49993974496251692</v>
      </c>
      <c r="AQ4145" s="46" t="s">
        <v>318</v>
      </c>
      <c r="AR4145" s="3">
        <f>-AP4145/AP4146</f>
        <v>0.89826567269381974</v>
      </c>
      <c r="AS4145" s="119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6</v>
      </c>
      <c r="CB4145" s="3">
        <f>BQ4142</f>
        <v>-0.14709489579935675</v>
      </c>
      <c r="CC4145" s="46" t="s">
        <v>318</v>
      </c>
      <c r="CD4145" s="3">
        <f>-CB4145/CB4146</f>
        <v>0.97390718846863567</v>
      </c>
      <c r="CE4145" s="119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19</v>
      </c>
      <c r="AP4146" s="3">
        <f>SQRT(AP4144*AP4144+AP4145*AP4145)</f>
        <v>0.55656111566997946</v>
      </c>
      <c r="AQ4146" s="100">
        <v>1</v>
      </c>
      <c r="AR4146" s="99">
        <f>AR4144*AR4144+AR4145*AR4145</f>
        <v>1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19</v>
      </c>
      <c r="CB4146" s="3">
        <f>SQRT(CB4144*CB4144+CB4145*CB4145)</f>
        <v>0.15103584565449985</v>
      </c>
      <c r="CC4146" s="100">
        <v>1</v>
      </c>
      <c r="CD4146" s="99">
        <f>CD4144*CD4144+CD4145*CD4145</f>
        <v>1.0000000000000002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0.43945282028895832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-0.89826567269381974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0.22694666388629195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-0.97390718846863567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0.89826567269381974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0.43945282028895832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0.97390718846863567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0.22694666388629195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1.0000000000000002</v>
      </c>
      <c r="W4164" s="65">
        <v>-7.6327832942979512E-16</v>
      </c>
      <c r="X4164" s="65">
        <v>-8.0924850154318051E-16</v>
      </c>
      <c r="Y4164" s="65">
        <v>0</v>
      </c>
      <c r="Z4164" s="65">
        <v>2.2898349882893854E-16</v>
      </c>
      <c r="AA4164" s="65">
        <v>-7.0429773124658368E-16</v>
      </c>
      <c r="AB4164" s="65">
        <v>6.4705185653934905E-16</v>
      </c>
      <c r="AC4164" s="65">
        <v>-2.6714741530042829E-16</v>
      </c>
      <c r="AD4164" s="65">
        <v>-3.8163916471489756E-16</v>
      </c>
      <c r="AE4164" s="65">
        <v>-2.7408630920433552E-16</v>
      </c>
      <c r="AF4164" s="65">
        <v>6.8001160258290838E-16</v>
      </c>
      <c r="AG4164" s="65">
        <v>4.5796699765787707E-16</v>
      </c>
      <c r="AH4164" s="65">
        <v>-9.4542429440735987E-17</v>
      </c>
      <c r="AI4164" s="65">
        <v>8.5348395018058909E-16</v>
      </c>
      <c r="AJ4164" s="65">
        <v>-1.3045120539345589E-15</v>
      </c>
      <c r="AK4164" s="65">
        <v>2.1510571102112408E-16</v>
      </c>
      <c r="AL4164" s="65">
        <v>-2.4199392489876459E-16</v>
      </c>
      <c r="BG4164" s="1" cm="1">
        <f t="array" ref="BG4164:BG4180">$U$22:$U$38</f>
        <v>0</v>
      </c>
      <c r="BH4164" s="65" cm="1">
        <f t="array" ref="BH4164:BX4180">MMULT(BH4145:BX4161,_xlfn.ANCHORARRAY(BH4126))</f>
        <v>0.99999999999999989</v>
      </c>
      <c r="BI4164" s="65">
        <v>-1.7347234759768071E-15</v>
      </c>
      <c r="BJ4164" s="65">
        <v>2.3592239273284576E-16</v>
      </c>
      <c r="BK4164" s="65">
        <v>0</v>
      </c>
      <c r="BL4164" s="65">
        <v>-1.3877787807814457E-17</v>
      </c>
      <c r="BM4164" s="65">
        <v>-2.7755575615628914E-16</v>
      </c>
      <c r="BN4164" s="65">
        <v>6.3837823915946501E-16</v>
      </c>
      <c r="BO4164" s="65">
        <v>2.0816681711721685E-17</v>
      </c>
      <c r="BP4164" s="65">
        <v>-2.1857515797307769E-16</v>
      </c>
      <c r="BQ4164" s="65">
        <v>1.231653667943533E-16</v>
      </c>
      <c r="BR4164" s="65">
        <v>-5.5511151231257827E-17</v>
      </c>
      <c r="BS4164" s="65">
        <v>-1.2836953722228372E-16</v>
      </c>
      <c r="BT4164" s="65">
        <v>1.3183898417423734E-16</v>
      </c>
      <c r="BU4164" s="65">
        <v>6.9388939039072284E-16</v>
      </c>
      <c r="BV4164" s="65">
        <v>-3.4694469519536142E-16</v>
      </c>
      <c r="BW4164" s="65">
        <v>-1.3183898417423734E-15</v>
      </c>
      <c r="BX4164" s="65">
        <v>-3.4555691641457997E-15</v>
      </c>
    </row>
    <row r="4165" spans="21:76">
      <c r="U4165" s="1">
        <v>1</v>
      </c>
      <c r="V4165" s="65">
        <v>-3.036718355397004E-17</v>
      </c>
      <c r="W4165" s="65">
        <v>0.99999999999999978</v>
      </c>
      <c r="X4165" s="65">
        <v>-1.1258355359089478E-15</v>
      </c>
      <c r="Y4165" s="65">
        <v>0</v>
      </c>
      <c r="Z4165" s="65">
        <v>8.3266726846886741E-17</v>
      </c>
      <c r="AA4165" s="65">
        <v>-1.214306433183765E-15</v>
      </c>
      <c r="AB4165" s="65">
        <v>4.0766001685454967E-16</v>
      </c>
      <c r="AC4165" s="65">
        <v>-4.7357950894166834E-16</v>
      </c>
      <c r="AD4165" s="65">
        <v>-4.4582393332603942E-16</v>
      </c>
      <c r="AE4165" s="65">
        <v>-1.9428902930940239E-16</v>
      </c>
      <c r="AF4165" s="65">
        <v>7.0082828429463007E-16</v>
      </c>
      <c r="AG4165" s="65">
        <v>2.6367796834847468E-16</v>
      </c>
      <c r="AH4165" s="65">
        <v>-1.5612511283791264E-17</v>
      </c>
      <c r="AI4165" s="65">
        <v>5.8286708792820718E-16</v>
      </c>
      <c r="AJ4165" s="65">
        <v>-1.6375789613221059E-15</v>
      </c>
      <c r="AK4165" s="65">
        <v>2.9143354396410359E-16</v>
      </c>
      <c r="AL4165" s="65">
        <v>-4.163336342344337E-16</v>
      </c>
      <c r="BG4165" s="1">
        <v>1</v>
      </c>
      <c r="BH4165" s="65">
        <v>1.9041943802846764E-17</v>
      </c>
      <c r="BI4165" s="65">
        <v>0.99999999999999989</v>
      </c>
      <c r="BJ4165" s="65">
        <v>-4.5449755070592346E-16</v>
      </c>
      <c r="BK4165" s="65">
        <v>0</v>
      </c>
      <c r="BL4165" s="65">
        <v>7.9797279894933126E-17</v>
      </c>
      <c r="BM4165" s="65">
        <v>-1.0269562977782698E-15</v>
      </c>
      <c r="BN4165" s="65">
        <v>5.2735593669694936E-16</v>
      </c>
      <c r="BO4165" s="65">
        <v>-2.3497371583192095E-16</v>
      </c>
      <c r="BP4165" s="65">
        <v>-1.3183898417423734E-16</v>
      </c>
      <c r="BQ4165" s="65">
        <v>-1.3238108526048009E-16</v>
      </c>
      <c r="BR4165" s="65">
        <v>3.5388358909926865E-16</v>
      </c>
      <c r="BS4165" s="65">
        <v>4.8572257327350599E-17</v>
      </c>
      <c r="BT4165" s="65">
        <v>5.0306980803327406E-17</v>
      </c>
      <c r="BU4165" s="65">
        <v>0</v>
      </c>
      <c r="BV4165" s="65">
        <v>-1.0091753821495075E-15</v>
      </c>
      <c r="BW4165" s="65">
        <v>5.7245874707234634E-17</v>
      </c>
      <c r="BX4165" s="65">
        <v>-1.1483869410966463E-15</v>
      </c>
    </row>
    <row r="4166" spans="21:76">
      <c r="U4166" s="1">
        <v>2</v>
      </c>
      <c r="V4166" s="65">
        <v>2.2605805986390098E-17</v>
      </c>
      <c r="W4166" s="65">
        <v>3.8823333211218951E-18</v>
      </c>
      <c r="X4166" s="65">
        <v>1</v>
      </c>
      <c r="Y4166" s="65">
        <v>0</v>
      </c>
      <c r="Z4166" s="65">
        <v>-5.3949900102878701E-16</v>
      </c>
      <c r="AA4166" s="65">
        <v>2.3314683517128287E-15</v>
      </c>
      <c r="AB4166" s="65">
        <v>-3.6429192995512949E-16</v>
      </c>
      <c r="AC4166" s="65">
        <v>7.0776717819853729E-16</v>
      </c>
      <c r="AD4166" s="65">
        <v>5.863365348801608E-16</v>
      </c>
      <c r="AE4166" s="65">
        <v>4.163336342344337E-16</v>
      </c>
      <c r="AF4166" s="65">
        <v>-7.3899220076611982E-16</v>
      </c>
      <c r="AG4166" s="65">
        <v>-2.5673907444456745E-16</v>
      </c>
      <c r="AH4166" s="65">
        <v>4.163336342344337E-17</v>
      </c>
      <c r="AI4166" s="65">
        <v>-7.3552275381416621E-16</v>
      </c>
      <c r="AJ4166" s="65">
        <v>1.7486012637846216E-15</v>
      </c>
      <c r="AK4166" s="65">
        <v>-3.4694469519536142E-16</v>
      </c>
      <c r="AL4166" s="65">
        <v>3.5388358909926865E-16</v>
      </c>
      <c r="BG4166" s="1">
        <v>2</v>
      </c>
      <c r="BH4166" s="65">
        <v>4.9383135652140592E-18</v>
      </c>
      <c r="BI4166" s="65">
        <v>1.1506295731993149E-17</v>
      </c>
      <c r="BJ4166" s="65">
        <v>0.99999999999999944</v>
      </c>
      <c r="BK4166" s="65">
        <v>0</v>
      </c>
      <c r="BL4166" s="65">
        <v>-5.3429483060085659E-16</v>
      </c>
      <c r="BM4166" s="65">
        <v>2.0539125955565396E-15</v>
      </c>
      <c r="BN4166" s="65">
        <v>-2.3592239273284576E-16</v>
      </c>
      <c r="BO4166" s="65">
        <v>4.3021142204224816E-16</v>
      </c>
      <c r="BP4166" s="65">
        <v>2.8449465006019636E-16</v>
      </c>
      <c r="BQ4166" s="65">
        <v>2.5673907444456745E-16</v>
      </c>
      <c r="BR4166" s="65">
        <v>-3.6082248300317588E-16</v>
      </c>
      <c r="BS4166" s="65">
        <v>1.5265566588595902E-16</v>
      </c>
      <c r="BT4166" s="65">
        <v>-9.7144514654701197E-17</v>
      </c>
      <c r="BU4166" s="65">
        <v>1.0130785099704553E-15</v>
      </c>
      <c r="BV4166" s="65">
        <v>-4.3368086899420177E-16</v>
      </c>
      <c r="BW4166" s="65">
        <v>-1.6653345369377348E-16</v>
      </c>
      <c r="BX4166" s="65">
        <v>-7.0082828429463007E-16</v>
      </c>
    </row>
    <row r="4167" spans="21:76">
      <c r="U4167" s="1">
        <v>3</v>
      </c>
      <c r="V4167" s="65">
        <v>0</v>
      </c>
      <c r="W4167" s="65">
        <v>0</v>
      </c>
      <c r="X4167" s="65">
        <v>0</v>
      </c>
      <c r="Y4167" s="65">
        <v>1</v>
      </c>
      <c r="Z4167" s="65">
        <v>0</v>
      </c>
      <c r="AA4167" s="65">
        <v>0</v>
      </c>
      <c r="AB4167" s="65">
        <v>0</v>
      </c>
      <c r="AC4167" s="65">
        <v>0</v>
      </c>
      <c r="AD4167" s="65">
        <v>0</v>
      </c>
      <c r="AE4167" s="65">
        <v>0</v>
      </c>
      <c r="AF4167" s="65">
        <v>0</v>
      </c>
      <c r="AG4167" s="65">
        <v>0</v>
      </c>
      <c r="AH4167" s="65">
        <v>0</v>
      </c>
      <c r="AI4167" s="65">
        <v>0</v>
      </c>
      <c r="AJ4167" s="65">
        <v>0</v>
      </c>
      <c r="AK4167" s="65">
        <v>0</v>
      </c>
      <c r="AL4167" s="65">
        <v>0</v>
      </c>
      <c r="BG4167" s="1">
        <v>3</v>
      </c>
      <c r="BH4167" s="65">
        <v>0</v>
      </c>
      <c r="BI4167" s="65">
        <v>0</v>
      </c>
      <c r="BJ4167" s="65">
        <v>0</v>
      </c>
      <c r="BK4167" s="65">
        <v>1</v>
      </c>
      <c r="BL4167" s="65">
        <v>0</v>
      </c>
      <c r="BM4167" s="65">
        <v>0</v>
      </c>
      <c r="BN4167" s="65">
        <v>0</v>
      </c>
      <c r="BO4167" s="65">
        <v>0</v>
      </c>
      <c r="BP4167" s="65">
        <v>0</v>
      </c>
      <c r="BQ4167" s="65">
        <v>0</v>
      </c>
      <c r="BR4167" s="65">
        <v>0</v>
      </c>
      <c r="BS4167" s="65">
        <v>0</v>
      </c>
      <c r="BT4167" s="65">
        <v>0</v>
      </c>
      <c r="BU4167" s="65">
        <v>0</v>
      </c>
      <c r="BV4167" s="65">
        <v>0</v>
      </c>
      <c r="BW4167" s="65">
        <v>0</v>
      </c>
      <c r="BX4167" s="65">
        <v>0</v>
      </c>
    </row>
    <row r="4168" spans="21:76">
      <c r="U4168" s="1">
        <v>4</v>
      </c>
      <c r="V4168" s="65">
        <v>2.7530436255740087E-17</v>
      </c>
      <c r="W4168" s="65">
        <v>6.890899460982188E-18</v>
      </c>
      <c r="X4168" s="65">
        <v>9.5113461907595233E-18</v>
      </c>
      <c r="Y4168" s="65">
        <v>0</v>
      </c>
      <c r="Z4168" s="65">
        <v>1.0000000000000002</v>
      </c>
      <c r="AA4168" s="65">
        <v>-8.6883625294298383E-15</v>
      </c>
      <c r="AB4168" s="65">
        <v>-3.2951072426179451E-15</v>
      </c>
      <c r="AC4168" s="65">
        <v>5.5077470362263625E-16</v>
      </c>
      <c r="AD4168" s="65">
        <v>-2.2876665839444144E-16</v>
      </c>
      <c r="AE4168" s="65">
        <v>6.9735883734267645E-16</v>
      </c>
      <c r="AF4168" s="65">
        <v>2.0517441912115686E-15</v>
      </c>
      <c r="AG4168" s="65">
        <v>-1.9654416982817224E-15</v>
      </c>
      <c r="AH4168" s="65">
        <v>2.5186016466838268E-16</v>
      </c>
      <c r="AI4168" s="65">
        <v>4.5970172113385388E-16</v>
      </c>
      <c r="AJ4168" s="65">
        <v>5.7419347054832315E-16</v>
      </c>
      <c r="AK4168" s="65">
        <v>-1.5037884132373946E-16</v>
      </c>
      <c r="AL4168" s="65">
        <v>2.6693057486593119E-16</v>
      </c>
      <c r="BG4168" s="1">
        <v>4</v>
      </c>
      <c r="BH4168" s="65">
        <v>9.85372348001214E-18</v>
      </c>
      <c r="BI4168" s="65">
        <v>5.178967292451093E-18</v>
      </c>
      <c r="BJ4168" s="65">
        <v>1.2437678603901157E-17</v>
      </c>
      <c r="BK4168" s="65">
        <v>0</v>
      </c>
      <c r="BL4168" s="65">
        <v>0.99999999999999933</v>
      </c>
      <c r="BM4168" s="65">
        <v>-7.8617667931268898E-15</v>
      </c>
      <c r="BN4168" s="65">
        <v>-2.2343238370581275E-15</v>
      </c>
      <c r="BO4168" s="65">
        <v>4.7184478546569153E-16</v>
      </c>
      <c r="BP4168" s="65">
        <v>-2.1510571102112408E-16</v>
      </c>
      <c r="BQ4168" s="65">
        <v>4.4408920985006262E-16</v>
      </c>
      <c r="BR4168" s="65">
        <v>2.1653685788880495E-15</v>
      </c>
      <c r="BS4168" s="65">
        <v>-9.7144514654701197E-16</v>
      </c>
      <c r="BT4168" s="65">
        <v>-3.0531133177191805E-16</v>
      </c>
      <c r="BU4168" s="65">
        <v>7.6327832942979512E-16</v>
      </c>
      <c r="BV4168" s="65">
        <v>-2.4286128663675299E-16</v>
      </c>
      <c r="BW4168" s="65">
        <v>8.3266726846886741E-17</v>
      </c>
      <c r="BX4168" s="65">
        <v>-7.9103390504542404E-16</v>
      </c>
    </row>
    <row r="4169" spans="21:76">
      <c r="U4169" s="1">
        <v>5</v>
      </c>
      <c r="V4169" s="65">
        <v>3.0490459901155273E-17</v>
      </c>
      <c r="W4169" s="65">
        <v>-5.3258756017889035E-18</v>
      </c>
      <c r="X4169" s="65">
        <v>1.6862034330707348E-17</v>
      </c>
      <c r="Y4169" s="65">
        <v>0</v>
      </c>
      <c r="Z4169" s="65">
        <v>1.111151723681738E-17</v>
      </c>
      <c r="AA4169" s="65">
        <v>1.0000000000000002</v>
      </c>
      <c r="AB4169" s="65">
        <v>1.4016565685892601E-15</v>
      </c>
      <c r="AC4169" s="65">
        <v>7.1470607210244452E-16</v>
      </c>
      <c r="AD4169" s="65">
        <v>5.9674487573602164E-16</v>
      </c>
      <c r="AE4169" s="65">
        <v>-1.1102230246251565E-16</v>
      </c>
      <c r="AF4169" s="65">
        <v>-4.9266146717741321E-16</v>
      </c>
      <c r="AG4169" s="65">
        <v>0</v>
      </c>
      <c r="AH4169" s="65">
        <v>-7.2164496600635175E-16</v>
      </c>
      <c r="AI4169" s="65">
        <v>-1.8041124150158794E-16</v>
      </c>
      <c r="AJ4169" s="65">
        <v>2.4286128663675299E-16</v>
      </c>
      <c r="AK4169" s="65">
        <v>1.6653345369377348E-16</v>
      </c>
      <c r="AL4169" s="65">
        <v>2.8622937353617317E-16</v>
      </c>
      <c r="BG4169" s="1">
        <v>5</v>
      </c>
      <c r="BH4169" s="65">
        <v>-4.774743655058827E-18</v>
      </c>
      <c r="BI4169" s="65">
        <v>-1.3807323511538338E-17</v>
      </c>
      <c r="BJ4169" s="65">
        <v>-1.4619600067591564E-17</v>
      </c>
      <c r="BK4169" s="65">
        <v>0</v>
      </c>
      <c r="BL4169" s="65">
        <v>1.3148169298411863E-17</v>
      </c>
      <c r="BM4169" s="65">
        <v>1.0000000000000004</v>
      </c>
      <c r="BN4169" s="65">
        <v>1.231653667943533E-15</v>
      </c>
      <c r="BO4169" s="65">
        <v>4.40619762898109E-16</v>
      </c>
      <c r="BP4169" s="65">
        <v>3.8510861166685117E-16</v>
      </c>
      <c r="BQ4169" s="65">
        <v>-6.7654215563095477E-17</v>
      </c>
      <c r="BR4169" s="65">
        <v>-1.8561541192951836E-15</v>
      </c>
      <c r="BS4169" s="65">
        <v>1.8735013540549517E-16</v>
      </c>
      <c r="BT4169" s="65">
        <v>-6.4011296263544182E-16</v>
      </c>
      <c r="BU4169" s="65">
        <v>1.0495077029659683E-16</v>
      </c>
      <c r="BV4169" s="65">
        <v>1.0061396160665481E-15</v>
      </c>
      <c r="BW4169" s="65">
        <v>4.5970172113385388E-16</v>
      </c>
      <c r="BX4169" s="65">
        <v>6.6960326172704754E-15</v>
      </c>
    </row>
    <row r="4170" spans="21:76">
      <c r="U4170" s="1">
        <v>6</v>
      </c>
      <c r="V4170" s="65">
        <v>-1.3618059696008071E-17</v>
      </c>
      <c r="W4170" s="65">
        <v>-1.2676619000763556E-18</v>
      </c>
      <c r="X4170" s="65">
        <v>2.2825203115825129E-17</v>
      </c>
      <c r="Y4170" s="65">
        <v>0</v>
      </c>
      <c r="Z4170" s="65">
        <v>2.9424416726210281E-17</v>
      </c>
      <c r="AA4170" s="65">
        <v>2.2350202054858514E-17</v>
      </c>
      <c r="AB4170" s="65">
        <v>1.0000000000000002</v>
      </c>
      <c r="AC4170" s="65">
        <v>1.0512424264419451E-14</v>
      </c>
      <c r="AD4170" s="65">
        <v>-3.0739299994309022E-15</v>
      </c>
      <c r="AE4170" s="65">
        <v>1.9428902930940239E-16</v>
      </c>
      <c r="AF4170" s="65">
        <v>-2.55351295663786E-15</v>
      </c>
      <c r="AG4170" s="65">
        <v>-5.134781488891349E-16</v>
      </c>
      <c r="AH4170" s="65">
        <v>-5.2735593669694936E-16</v>
      </c>
      <c r="AI4170" s="65">
        <v>1.0894063429134349E-15</v>
      </c>
      <c r="AJ4170" s="65">
        <v>-2.5673907444456745E-16</v>
      </c>
      <c r="AK4170" s="65">
        <v>-3.6082248300317588E-16</v>
      </c>
      <c r="AL4170" s="65">
        <v>1.8041124150158794E-16</v>
      </c>
      <c r="BG4170" s="1">
        <v>6</v>
      </c>
      <c r="BH4170" s="65">
        <v>3.6730393355654444E-19</v>
      </c>
      <c r="BI4170" s="65">
        <v>1.1809136481732003E-17</v>
      </c>
      <c r="BJ4170" s="65">
        <v>6.2490448748321535E-18</v>
      </c>
      <c r="BK4170" s="65">
        <v>0</v>
      </c>
      <c r="BL4170" s="65">
        <v>7.4890375642139519E-19</v>
      </c>
      <c r="BM4170" s="65">
        <v>2.1733959801934643E-17</v>
      </c>
      <c r="BN4170" s="65">
        <v>0.99999999999999944</v>
      </c>
      <c r="BO4170" s="65">
        <v>1.0016293350290084E-14</v>
      </c>
      <c r="BP4170" s="65">
        <v>-2.1158205396054619E-15</v>
      </c>
      <c r="BQ4170" s="65">
        <v>2.3765711620882257E-16</v>
      </c>
      <c r="BR4170" s="65">
        <v>-3.3324037973514464E-15</v>
      </c>
      <c r="BS4170" s="65">
        <v>-4.1286418728248009E-16</v>
      </c>
      <c r="BT4170" s="65">
        <v>-4.4322184811207421E-16</v>
      </c>
      <c r="BU4170" s="65">
        <v>3.049860711201724E-16</v>
      </c>
      <c r="BV4170" s="65">
        <v>2.6194324487249787E-16</v>
      </c>
      <c r="BW4170" s="65">
        <v>8.6129020582248472E-16</v>
      </c>
      <c r="BX4170" s="65">
        <v>2.1675369832330205E-15</v>
      </c>
    </row>
    <row r="4171" spans="21:76">
      <c r="U4171" s="1">
        <v>7</v>
      </c>
      <c r="V4171" s="65">
        <v>5.0063796558239286E-18</v>
      </c>
      <c r="W4171" s="65">
        <v>1.2926391989135971E-17</v>
      </c>
      <c r="X4171" s="65">
        <v>8.5352665907016366E-18</v>
      </c>
      <c r="Y4171" s="65">
        <v>0</v>
      </c>
      <c r="Z4171" s="65">
        <v>2.6953103969642202E-18</v>
      </c>
      <c r="AA4171" s="65">
        <v>5.6033802035489084E-18</v>
      </c>
      <c r="AB4171" s="65">
        <v>7.5765444442275359E-18</v>
      </c>
      <c r="AC4171" s="65">
        <v>1.0000000000000002</v>
      </c>
      <c r="AD4171" s="65">
        <v>-6.6873589998905913E-16</v>
      </c>
      <c r="AE4171" s="65">
        <v>-2.7755575615628914E-17</v>
      </c>
      <c r="AF4171" s="65">
        <v>3.2612801348363973E-16</v>
      </c>
      <c r="AG4171" s="65">
        <v>-2.4980018054066022E-16</v>
      </c>
      <c r="AH4171" s="65">
        <v>2.7755575615628914E-17</v>
      </c>
      <c r="AI4171" s="65">
        <v>3.5214886562329184E-16</v>
      </c>
      <c r="AJ4171" s="65">
        <v>-3.7470027081099033E-16</v>
      </c>
      <c r="AK4171" s="65">
        <v>-3.1225022567582528E-16</v>
      </c>
      <c r="AL4171" s="65">
        <v>8.3266726846886741E-17</v>
      </c>
      <c r="BG4171" s="1">
        <v>7</v>
      </c>
      <c r="BH4171" s="65">
        <v>-1.6468097143148015E-17</v>
      </c>
      <c r="BI4171" s="65">
        <v>1.5328767734937749E-19</v>
      </c>
      <c r="BJ4171" s="65">
        <v>4.6292522290591375E-18</v>
      </c>
      <c r="BK4171" s="65">
        <v>0</v>
      </c>
      <c r="BL4171" s="65">
        <v>-5.3053148402408035E-19</v>
      </c>
      <c r="BM4171" s="65">
        <v>3.2863321236218365E-17</v>
      </c>
      <c r="BN4171" s="65">
        <v>-2.1041634580177114E-17</v>
      </c>
      <c r="BO4171" s="65">
        <v>1</v>
      </c>
      <c r="BP4171" s="65">
        <v>-7.1123662515049091E-16</v>
      </c>
      <c r="BQ4171" s="65">
        <v>-3.7470027081099033E-16</v>
      </c>
      <c r="BR4171" s="65">
        <v>6.7307270867900115E-16</v>
      </c>
      <c r="BS4171" s="65">
        <v>6.9388939039072284E-17</v>
      </c>
      <c r="BT4171" s="65">
        <v>2.9837243786801082E-16</v>
      </c>
      <c r="BU4171" s="65">
        <v>3.7123082385903672E-16</v>
      </c>
      <c r="BV4171" s="65">
        <v>5.1694759584108851E-16</v>
      </c>
      <c r="BW4171" s="65">
        <v>-2.0261570199409107E-15</v>
      </c>
      <c r="BX4171" s="65">
        <v>-7.5026790335996907E-16</v>
      </c>
    </row>
    <row r="4172" spans="21:76">
      <c r="U4172" s="1">
        <v>8</v>
      </c>
      <c r="V4172" s="65">
        <v>3.7899270294455461E-18</v>
      </c>
      <c r="W4172" s="65">
        <v>1.2165267791308071E-17</v>
      </c>
      <c r="X4172" s="65">
        <v>-6.8699662087219182E-18</v>
      </c>
      <c r="Y4172" s="65">
        <v>0</v>
      </c>
      <c r="Z4172" s="65">
        <v>7.3517972518639025E-18</v>
      </c>
      <c r="AA4172" s="65">
        <v>-9.5015826642393772E-18</v>
      </c>
      <c r="AB4172" s="65">
        <v>2.5052969569922267E-17</v>
      </c>
      <c r="AC4172" s="65">
        <v>-2.2646134485159758E-17</v>
      </c>
      <c r="AD4172" s="65">
        <v>1.0000000000000002</v>
      </c>
      <c r="AE4172" s="65">
        <v>-3.1918911957973251E-16</v>
      </c>
      <c r="AF4172" s="65">
        <v>-7.4940054162198066E-16</v>
      </c>
      <c r="AG4172" s="65">
        <v>2.5023386140965442E-16</v>
      </c>
      <c r="AH4172" s="65">
        <v>-1.3877787807814457E-16</v>
      </c>
      <c r="AI4172" s="65">
        <v>8.3266726846886741E-17</v>
      </c>
      <c r="AJ4172" s="65">
        <v>-2.3592239273284576E-16</v>
      </c>
      <c r="AK4172" s="65">
        <v>4.163336342344337E-17</v>
      </c>
      <c r="AL4172" s="65">
        <v>2.7755575615628914E-17</v>
      </c>
      <c r="BG4172" s="1">
        <v>8</v>
      </c>
      <c r="BH4172" s="65">
        <v>-9.6487579503496689E-18</v>
      </c>
      <c r="BI4172" s="65">
        <v>-4.5888821092264234E-18</v>
      </c>
      <c r="BJ4172" s="65">
        <v>4.6578051473385556E-18</v>
      </c>
      <c r="BK4172" s="65">
        <v>0</v>
      </c>
      <c r="BL4172" s="65">
        <v>9.2513981379822749E-18</v>
      </c>
      <c r="BM4172" s="65">
        <v>-2.8285284376387617E-17</v>
      </c>
      <c r="BN4172" s="65">
        <v>-4.68304661020019E-19</v>
      </c>
      <c r="BO4172" s="65">
        <v>-3.9458417647078955E-17</v>
      </c>
      <c r="BP4172" s="65">
        <v>1</v>
      </c>
      <c r="BQ4172" s="65">
        <v>-4.7943420067309006E-16</v>
      </c>
      <c r="BR4172" s="65">
        <v>-8.2919782151691379E-16</v>
      </c>
      <c r="BS4172" s="65">
        <v>3.1441863002079629E-16</v>
      </c>
      <c r="BT4172" s="65">
        <v>-5.143455106271233E-16</v>
      </c>
      <c r="BU4172" s="65">
        <v>2.92300905702092E-16</v>
      </c>
      <c r="BV4172" s="65">
        <v>-4.3021142204224816E-16</v>
      </c>
      <c r="BW4172" s="65">
        <v>2.1488887058662698E-16</v>
      </c>
      <c r="BX4172" s="65">
        <v>4.5850909874411983E-15</v>
      </c>
    </row>
    <row r="4173" spans="21:76">
      <c r="U4173" s="1">
        <v>9</v>
      </c>
      <c r="V4173" s="65">
        <v>8.5508791244280035E-19</v>
      </c>
      <c r="W4173" s="65">
        <v>-7.3123694898497097E-18</v>
      </c>
      <c r="X4173" s="65">
        <v>-1.0892382734539421E-17</v>
      </c>
      <c r="Y4173" s="65">
        <v>0</v>
      </c>
      <c r="Z4173" s="65">
        <v>-1.389297989433829E-17</v>
      </c>
      <c r="AA4173" s="65">
        <v>1.7306715540845672E-17</v>
      </c>
      <c r="AB4173" s="65">
        <v>5.067918952204778E-18</v>
      </c>
      <c r="AC4173" s="65">
        <v>-1.6492199660592327E-17</v>
      </c>
      <c r="AD4173" s="65">
        <v>0</v>
      </c>
      <c r="AE4173" s="101">
        <v>0.55656111566997946</v>
      </c>
      <c r="AF4173" s="65">
        <v>-0.37753962616551129</v>
      </c>
      <c r="AG4173" s="65">
        <v>-0.38202961526371992</v>
      </c>
      <c r="AH4173" s="65">
        <v>-0.51722136100199612</v>
      </c>
      <c r="AI4173" s="65">
        <v>-0.25285467394691324</v>
      </c>
      <c r="AJ4173" s="65">
        <v>0.15947133790943951</v>
      </c>
      <c r="AK4173" s="65">
        <v>3.4457244712161328E-3</v>
      </c>
      <c r="AL4173" s="65">
        <v>0.21180303400833347</v>
      </c>
      <c r="BG4173" s="1">
        <v>9</v>
      </c>
      <c r="BH4173" s="65">
        <v>7.2046717246493626E-18</v>
      </c>
      <c r="BI4173" s="65">
        <v>2.6972982017961376E-19</v>
      </c>
      <c r="BJ4173" s="65">
        <v>1.5081973081786045E-17</v>
      </c>
      <c r="BK4173" s="65">
        <v>0</v>
      </c>
      <c r="BL4173" s="65">
        <v>-1.1196817120195519E-17</v>
      </c>
      <c r="BM4173" s="65">
        <v>-7.3364672316597424E-18</v>
      </c>
      <c r="BN4173" s="65">
        <v>3.4768396113810545E-18</v>
      </c>
      <c r="BO4173" s="65">
        <v>-7.5963746174153115E-19</v>
      </c>
      <c r="BP4173" s="65">
        <v>0</v>
      </c>
      <c r="BQ4173" s="101">
        <v>0.15103584565449987</v>
      </c>
      <c r="BR4173" s="65">
        <v>0.1093810086012032</v>
      </c>
      <c r="BS4173" s="65">
        <v>0.58039090737740662</v>
      </c>
      <c r="BT4173" s="65">
        <v>6.0699369152805716E-4</v>
      </c>
      <c r="BU4173" s="65">
        <v>-1.1433302597690043E-2</v>
      </c>
      <c r="BV4173" s="65">
        <v>-0.34515777640329676</v>
      </c>
      <c r="BW4173" s="65">
        <v>0.7072022525404823</v>
      </c>
      <c r="BX4173" s="65">
        <v>-9.4711971042830939E-2</v>
      </c>
    </row>
    <row r="4174" spans="21:76">
      <c r="U4174" s="1">
        <v>10</v>
      </c>
      <c r="V4174" s="65">
        <v>-8.6821004881077477E-18</v>
      </c>
      <c r="W4174" s="65">
        <v>-1.98798344632367E-17</v>
      </c>
      <c r="X4174" s="65">
        <v>1.9679088754877666E-17</v>
      </c>
      <c r="Y4174" s="65">
        <v>0</v>
      </c>
      <c r="Z4174" s="65">
        <v>-1.9984459785519395E-17</v>
      </c>
      <c r="AA4174" s="65">
        <v>-1.3871556290152476E-17</v>
      </c>
      <c r="AB4174" s="65">
        <v>-1.4646125707148141E-17</v>
      </c>
      <c r="AC4174" s="65">
        <v>-4.3938490532233735E-17</v>
      </c>
      <c r="AD4174" s="65">
        <v>0</v>
      </c>
      <c r="AE4174" s="65">
        <v>0.12435496457472187</v>
      </c>
      <c r="AF4174" s="65">
        <v>0.28460071136675386</v>
      </c>
      <c r="AG4174" s="65">
        <v>0.16864587315838653</v>
      </c>
      <c r="AH4174" s="65">
        <v>0.19859800259723526</v>
      </c>
      <c r="AI4174" s="65">
        <v>-0.68713805100618341</v>
      </c>
      <c r="AJ4174" s="65">
        <v>0.26037008151134217</v>
      </c>
      <c r="AK4174" s="65">
        <v>0.54095095378094737</v>
      </c>
      <c r="AL4174" s="65">
        <v>-5.5465897837092604E-2</v>
      </c>
      <c r="BG4174" s="1">
        <v>10</v>
      </c>
      <c r="BH4174" s="65">
        <v>6.2354796708506151E-19</v>
      </c>
      <c r="BI4174" s="65">
        <v>-1.1766731150483227E-17</v>
      </c>
      <c r="BJ4174" s="65">
        <v>1.4138782966664708E-17</v>
      </c>
      <c r="BK4174" s="65">
        <v>0</v>
      </c>
      <c r="BL4174" s="65">
        <v>-5.6153141353175524E-17</v>
      </c>
      <c r="BM4174" s="65">
        <v>3.2627004564013211E-18</v>
      </c>
      <c r="BN4174" s="65">
        <v>-1.0074464746683276E-18</v>
      </c>
      <c r="BO4174" s="65">
        <v>9.4277805597848625E-19</v>
      </c>
      <c r="BP4174" s="65">
        <v>0</v>
      </c>
      <c r="BQ4174" s="65">
        <v>4.6934191927976515E-2</v>
      </c>
      <c r="BR4174" s="65">
        <v>-0.29818012818470763</v>
      </c>
      <c r="BS4174" s="65">
        <v>-0.18687858648528263</v>
      </c>
      <c r="BT4174" s="65">
        <v>0.20560814995523222</v>
      </c>
      <c r="BU4174" s="65">
        <v>-0.64919549933373411</v>
      </c>
      <c r="BV4174" s="65">
        <v>0.2632653315425742</v>
      </c>
      <c r="BW4174" s="65">
        <v>0.23574096266388525</v>
      </c>
      <c r="BX4174" s="65">
        <v>-0.53418184426666426</v>
      </c>
    </row>
    <row r="4175" spans="21:76">
      <c r="U4175" s="1">
        <v>11</v>
      </c>
      <c r="V4175" s="65">
        <v>-9.1902202630449525E-18</v>
      </c>
      <c r="W4175" s="65">
        <v>-2.1723410422504315E-17</v>
      </c>
      <c r="X4175" s="65">
        <v>5.3991814866547094E-18</v>
      </c>
      <c r="Y4175" s="65">
        <v>0</v>
      </c>
      <c r="Z4175" s="65">
        <v>-5.9776456996769767E-18</v>
      </c>
      <c r="AA4175" s="65">
        <v>-8.7378293946144293E-18</v>
      </c>
      <c r="AB4175" s="65">
        <v>1.8494148983854617E-18</v>
      </c>
      <c r="AC4175" s="65">
        <v>0</v>
      </c>
      <c r="AD4175" s="65">
        <v>0</v>
      </c>
      <c r="AE4175" s="65">
        <v>-0.22956789567115124</v>
      </c>
      <c r="AF4175" s="65">
        <v>-0.24808292307781907</v>
      </c>
      <c r="AG4175" s="65">
        <v>-0.35320264442173332</v>
      </c>
      <c r="AH4175" s="65">
        <v>-0.1188651885086049</v>
      </c>
      <c r="AI4175" s="65">
        <v>0.12438835617107108</v>
      </c>
      <c r="AJ4175" s="65">
        <v>-0.43309940484470555</v>
      </c>
      <c r="AK4175" s="65">
        <v>0.67247480457778941</v>
      </c>
      <c r="AL4175" s="65">
        <v>-0.30265902112587323</v>
      </c>
      <c r="BG4175" s="1">
        <v>11</v>
      </c>
      <c r="BH4175" s="65">
        <v>-1.3693320148224293E-17</v>
      </c>
      <c r="BI4175" s="65">
        <v>5.5037305445539233E-18</v>
      </c>
      <c r="BJ4175" s="65">
        <v>-2.6082817493577011E-18</v>
      </c>
      <c r="BK4175" s="65">
        <v>0</v>
      </c>
      <c r="BL4175" s="65">
        <v>2.903235115691468E-18</v>
      </c>
      <c r="BM4175" s="65">
        <v>5.247590163950254E-17</v>
      </c>
      <c r="BN4175" s="65">
        <v>4.7948924101566943E-18</v>
      </c>
      <c r="BO4175" s="65">
        <v>-2.4996846907144381E-17</v>
      </c>
      <c r="BP4175" s="65">
        <v>5.5511151231257827E-17</v>
      </c>
      <c r="BQ4175" s="65">
        <v>5.5537327929565769E-2</v>
      </c>
      <c r="BR4175" s="65">
        <v>-0.32302370959774573</v>
      </c>
      <c r="BS4175" s="65">
        <v>0.18358528190464574</v>
      </c>
      <c r="BT4175" s="65">
        <v>-0.29234071845856835</v>
      </c>
      <c r="BU4175" s="65">
        <v>0.58304997110389722</v>
      </c>
      <c r="BV4175" s="65">
        <v>0.24576067660661727</v>
      </c>
      <c r="BW4175" s="65">
        <v>-6.428745702221017E-2</v>
      </c>
      <c r="BX4175" s="65">
        <v>-0.60739293767929048</v>
      </c>
    </row>
    <row r="4176" spans="21:76">
      <c r="U4176" s="1">
        <v>12</v>
      </c>
      <c r="V4176" s="65">
        <v>-1.4325820004392098E-17</v>
      </c>
      <c r="W4176" s="65">
        <v>-6.677896041619317E-18</v>
      </c>
      <c r="X4176" s="65">
        <v>5.0487893952097721E-18</v>
      </c>
      <c r="Y4176" s="65">
        <v>0</v>
      </c>
      <c r="Z4176" s="65">
        <v>2.9670039990497704E-17</v>
      </c>
      <c r="AA4176" s="65">
        <v>3.9469159763203154E-18</v>
      </c>
      <c r="AB4176" s="65">
        <v>-4.6797761498754098E-17</v>
      </c>
      <c r="AC4176" s="65">
        <v>0</v>
      </c>
      <c r="AD4176" s="65">
        <v>-5.5511151231257827E-17</v>
      </c>
      <c r="AE4176" s="65">
        <v>-0.65748522637825579</v>
      </c>
      <c r="AF4176" s="65">
        <v>-0.14445463921781254</v>
      </c>
      <c r="AG4176" s="65">
        <v>-7.6339780203101115E-2</v>
      </c>
      <c r="AH4176" s="65">
        <v>-0.16746057411220483</v>
      </c>
      <c r="AI4176" s="65">
        <v>-0.46433533328219373</v>
      </c>
      <c r="AJ4176" s="65">
        <v>-0.16787477894239122</v>
      </c>
      <c r="AK4176" s="65">
        <v>-0.14553182904349748</v>
      </c>
      <c r="AL4176" s="65">
        <v>0.49800248189677515</v>
      </c>
      <c r="BG4176" s="1">
        <v>12</v>
      </c>
      <c r="BH4176" s="65">
        <v>-4.2412836001068158E-18</v>
      </c>
      <c r="BI4176" s="65">
        <v>-2.9253242082848122E-18</v>
      </c>
      <c r="BJ4176" s="65">
        <v>-1.101200372765389E-17</v>
      </c>
      <c r="BK4176" s="65">
        <v>0</v>
      </c>
      <c r="BL4176" s="65">
        <v>4.1291742421548863E-18</v>
      </c>
      <c r="BM4176" s="65">
        <v>-3.1358479031908174E-17</v>
      </c>
      <c r="BN4176" s="65">
        <v>5.164060383260999E-17</v>
      </c>
      <c r="BO4176" s="65">
        <v>7.2175720030714336E-18</v>
      </c>
      <c r="BP4176" s="65">
        <v>0</v>
      </c>
      <c r="BQ4176" s="65">
        <v>-0.41894161910970096</v>
      </c>
      <c r="BR4176" s="65">
        <v>-4.8035685496303202E-2</v>
      </c>
      <c r="BS4176" s="65">
        <v>0.46236270392669993</v>
      </c>
      <c r="BT4176" s="65">
        <v>0.53587981311400013</v>
      </c>
      <c r="BU4176" s="65">
        <v>-4.5909598850067519E-2</v>
      </c>
      <c r="BV4176" s="65">
        <v>-0.26151329862886558</v>
      </c>
      <c r="BW4176" s="65">
        <v>-0.44272140073714089</v>
      </c>
      <c r="BX4176" s="65">
        <v>-0.23395493864034478</v>
      </c>
    </row>
    <row r="4177" spans="20:83">
      <c r="U4177" s="1">
        <v>13</v>
      </c>
      <c r="V4177" s="65">
        <v>4.5058088407599612E-18</v>
      </c>
      <c r="W4177" s="65">
        <v>-4.4978225806394595E-17</v>
      </c>
      <c r="X4177" s="65">
        <v>3.2013250046207881E-17</v>
      </c>
      <c r="Y4177" s="65">
        <v>0</v>
      </c>
      <c r="Z4177" s="65">
        <v>-2.1483879089583676E-17</v>
      </c>
      <c r="AA4177" s="65">
        <v>2.0838996861010617E-17</v>
      </c>
      <c r="AB4177" s="65">
        <v>7.6744551540934213E-18</v>
      </c>
      <c r="AC4177" s="65">
        <v>0</v>
      </c>
      <c r="AD4177" s="65">
        <v>0</v>
      </c>
      <c r="AE4177" s="65">
        <v>8.2688780465086112E-2</v>
      </c>
      <c r="AF4177" s="65">
        <v>0.25701944129477849</v>
      </c>
      <c r="AG4177" s="65">
        <v>-0.7591185786737138</v>
      </c>
      <c r="AH4177" s="65">
        <v>0.48687314908283524</v>
      </c>
      <c r="AI4177" s="65">
        <v>-0.17120599754010934</v>
      </c>
      <c r="AJ4177" s="65">
        <v>-0.12426688961555138</v>
      </c>
      <c r="AK4177" s="65">
        <v>-0.2586949388107016</v>
      </c>
      <c r="AL4177" s="65">
        <v>-4.6046365563135884E-2</v>
      </c>
      <c r="BG4177" s="1">
        <v>13</v>
      </c>
      <c r="BH4177" s="65">
        <v>-1.5461862279560653E-17</v>
      </c>
      <c r="BI4177" s="65">
        <v>-2.3367719609196705E-18</v>
      </c>
      <c r="BJ4177" s="65">
        <v>5.3079103814264825E-18</v>
      </c>
      <c r="BK4177" s="65">
        <v>0</v>
      </c>
      <c r="BL4177" s="65">
        <v>-9.8552111514586227E-18</v>
      </c>
      <c r="BM4177" s="65">
        <v>8.1954482323948235E-18</v>
      </c>
      <c r="BN4177" s="65">
        <v>3.7834835708242998E-18</v>
      </c>
      <c r="BO4177" s="65">
        <v>-2.9092233858069741E-17</v>
      </c>
      <c r="BP4177" s="65">
        <v>0</v>
      </c>
      <c r="BQ4177" s="65">
        <v>0.16566705055029662</v>
      </c>
      <c r="BR4177" s="65">
        <v>-0.34634362487040832</v>
      </c>
      <c r="BS4177" s="65">
        <v>0.56867169432751274</v>
      </c>
      <c r="BT4177" s="65">
        <v>-0.35659355074098853</v>
      </c>
      <c r="BU4177" s="65">
        <v>-0.36430013387720472</v>
      </c>
      <c r="BV4177" s="65">
        <v>0.28826285500079551</v>
      </c>
      <c r="BW4177" s="65">
        <v>-0.26811890886636103</v>
      </c>
      <c r="BX4177" s="65">
        <v>0.33816601707800054</v>
      </c>
    </row>
    <row r="4178" spans="20:83">
      <c r="U4178" s="1">
        <v>14</v>
      </c>
      <c r="V4178" s="65">
        <v>1.6412502055732989E-17</v>
      </c>
      <c r="W4178" s="65">
        <v>5.1197572552268911E-17</v>
      </c>
      <c r="X4178" s="65">
        <v>2.1646351738608564E-17</v>
      </c>
      <c r="Y4178" s="65">
        <v>0</v>
      </c>
      <c r="Z4178" s="65">
        <v>2.3307716497074018E-18</v>
      </c>
      <c r="AA4178" s="65">
        <v>-1.285216861893201E-17</v>
      </c>
      <c r="AB4178" s="65">
        <v>2.5484172217169827E-17</v>
      </c>
      <c r="AC4178" s="65">
        <v>0</v>
      </c>
      <c r="AD4178" s="65">
        <v>0</v>
      </c>
      <c r="AE4178" s="65">
        <v>-0.21024286647299281</v>
      </c>
      <c r="AF4178" s="65">
        <v>-0.63831783863299352</v>
      </c>
      <c r="AG4178" s="65">
        <v>-9.2084222422070455E-2</v>
      </c>
      <c r="AH4178" s="65">
        <v>0.43264057954956853</v>
      </c>
      <c r="AI4178" s="65">
        <v>7.3961772315258051E-2</v>
      </c>
      <c r="AJ4178" s="65">
        <v>0.5840634870319994</v>
      </c>
      <c r="AK4178" s="65">
        <v>6.1999965086011022E-2</v>
      </c>
      <c r="AL4178" s="65">
        <v>-4.7396229485102859E-2</v>
      </c>
      <c r="BG4178" s="1">
        <v>14</v>
      </c>
      <c r="BH4178" s="65">
        <v>9.120906796979719E-18</v>
      </c>
      <c r="BI4178" s="65">
        <v>-4.8344378641548154E-19</v>
      </c>
      <c r="BJ4178" s="65">
        <v>-3.2499073365151852E-17</v>
      </c>
      <c r="BK4178" s="65">
        <v>0</v>
      </c>
      <c r="BL4178" s="65">
        <v>-3.1019795965984174E-17</v>
      </c>
      <c r="BM4178" s="65">
        <v>6.0266106851691736E-19</v>
      </c>
      <c r="BN4178" s="65">
        <v>-2.6340649361084247E-17</v>
      </c>
      <c r="BO4178" s="65">
        <v>-1.4665363513220334E-19</v>
      </c>
      <c r="BP4178" s="65">
        <v>-1.3877787807814457E-17</v>
      </c>
      <c r="BQ4178" s="65">
        <v>-0.23518044080384345</v>
      </c>
      <c r="BR4178" s="65">
        <v>0.62336042948095594</v>
      </c>
      <c r="BS4178" s="65">
        <v>6.9529466442444524E-2</v>
      </c>
      <c r="BT4178" s="65">
        <v>-0.54852560974960696</v>
      </c>
      <c r="BU4178" s="65">
        <v>-0.29499569375217577</v>
      </c>
      <c r="BV4178" s="65">
        <v>-5.8325048991436187E-2</v>
      </c>
      <c r="BW4178" s="65">
        <v>-0.18360110861166204</v>
      </c>
      <c r="BX4178" s="65">
        <v>-0.35533590616507454</v>
      </c>
    </row>
    <row r="4179" spans="20:83">
      <c r="U4179" s="1">
        <v>15</v>
      </c>
      <c r="V4179" s="65">
        <v>2.7070400810186454E-18</v>
      </c>
      <c r="W4179" s="65">
        <v>-3.9449228196394478E-17</v>
      </c>
      <c r="X4179" s="65">
        <v>5.2991133652199144E-18</v>
      </c>
      <c r="Y4179" s="65">
        <v>0</v>
      </c>
      <c r="Z4179" s="65">
        <v>2.8242961384412124E-17</v>
      </c>
      <c r="AA4179" s="65">
        <v>-3.8920354751784297E-17</v>
      </c>
      <c r="AB4179" s="65">
        <v>-1.9833858867615241E-19</v>
      </c>
      <c r="AC4179" s="65">
        <v>0</v>
      </c>
      <c r="AD4179" s="65">
        <v>0</v>
      </c>
      <c r="AE4179" s="101">
        <v>0.3724886956186414</v>
      </c>
      <c r="AF4179" s="65">
        <v>-0.35612006333051394</v>
      </c>
      <c r="AG4179" s="65">
        <v>0.27862630907919478</v>
      </c>
      <c r="AH4179" s="65">
        <v>0.47378300659845973</v>
      </c>
      <c r="AI4179" s="65">
        <v>-5.5983419632863102E-2</v>
      </c>
      <c r="AJ4179" s="65">
        <v>-0.53119492507215327</v>
      </c>
      <c r="AK4179" s="65">
        <v>6.4249264286293406E-2</v>
      </c>
      <c r="AL4179" s="65">
        <v>0.37801792949500657</v>
      </c>
      <c r="BG4179" s="1">
        <v>15</v>
      </c>
      <c r="BH4179" s="65">
        <v>-9.0365554954046136E-18</v>
      </c>
      <c r="BI4179" s="65">
        <v>1.3086519120926689E-17</v>
      </c>
      <c r="BJ4179" s="65">
        <v>-1.8980488875758043E-17</v>
      </c>
      <c r="BK4179" s="65">
        <v>0</v>
      </c>
      <c r="BL4179" s="65">
        <v>6.9031828343415274E-18</v>
      </c>
      <c r="BM4179" s="65">
        <v>-5.8440454025879017E-18</v>
      </c>
      <c r="BN4179" s="65">
        <v>2.3792388724500103E-18</v>
      </c>
      <c r="BO4179" s="65">
        <v>1.3307293506558173E-18</v>
      </c>
      <c r="BP4179" s="65">
        <v>0</v>
      </c>
      <c r="BQ4179" s="101">
        <v>-0.84476829282647659</v>
      </c>
      <c r="BR4179" s="65">
        <v>-0.23588719551991078</v>
      </c>
      <c r="BS4179" s="65">
        <v>-3.1677462562883979E-2</v>
      </c>
      <c r="BT4179" s="65">
        <v>-0.19066737849429755</v>
      </c>
      <c r="BU4179" s="65">
        <v>3.3669425412100551E-2</v>
      </c>
      <c r="BV4179" s="65">
        <v>0.17153249467799128</v>
      </c>
      <c r="BW4179" s="65">
        <v>0.35340127235710506</v>
      </c>
      <c r="BX4179" s="65">
        <v>0.194722277428274</v>
      </c>
    </row>
    <row r="4180" spans="20:83">
      <c r="U4180" s="1">
        <v>16</v>
      </c>
      <c r="V4180" s="65">
        <v>1.5119049651571525E-17</v>
      </c>
      <c r="W4180" s="65">
        <v>-1.7973459257590219E-17</v>
      </c>
      <c r="X4180" s="65">
        <v>-6.6179233433263233E-18</v>
      </c>
      <c r="Y4180" s="65">
        <v>0</v>
      </c>
      <c r="Z4180" s="65">
        <v>1.6399205056348153E-17</v>
      </c>
      <c r="AA4180" s="65">
        <v>5.3325978846634474E-17</v>
      </c>
      <c r="AB4180" s="65">
        <v>4.9780847309986803E-18</v>
      </c>
      <c r="AC4180" s="65">
        <v>-3.3710960854868764E-17</v>
      </c>
      <c r="AD4180" s="65">
        <v>0</v>
      </c>
      <c r="AE4180" s="65">
        <v>0</v>
      </c>
      <c r="AF4180" s="65">
        <v>-0.30614348012468728</v>
      </c>
      <c r="AG4180" s="65">
        <v>0.1807178238092895</v>
      </c>
      <c r="AH4180" s="65">
        <v>-4.6639558897534267E-2</v>
      </c>
      <c r="AI4180" s="65">
        <v>-0.44148620273558997</v>
      </c>
      <c r="AJ4180" s="65">
        <v>-0.22864560349204682</v>
      </c>
      <c r="AK4180" s="65">
        <v>-0.39882738312633448</v>
      </c>
      <c r="AL4180" s="65">
        <v>-0.68204825969069138</v>
      </c>
      <c r="BG4180" s="1">
        <v>16</v>
      </c>
      <c r="BH4180" s="65">
        <v>-7.4748149963535768E-18</v>
      </c>
      <c r="BI4180" s="65">
        <v>1.3943516760172868E-18</v>
      </c>
      <c r="BJ4180" s="65">
        <v>-7.2863303298073866E-18</v>
      </c>
      <c r="BK4180" s="65">
        <v>0</v>
      </c>
      <c r="BL4180" s="65">
        <v>2.1297387778150024E-19</v>
      </c>
      <c r="BM4180" s="65">
        <v>1.0581153551788291E-17</v>
      </c>
      <c r="BN4180" s="65">
        <v>-2.0677528999009745E-18</v>
      </c>
      <c r="BO4180" s="65">
        <v>9.8916841109361883E-19</v>
      </c>
      <c r="BP4180" s="65">
        <v>0</v>
      </c>
      <c r="BQ4180" s="65">
        <v>0</v>
      </c>
      <c r="BR4180" s="65">
        <v>-0.47780515016944425</v>
      </c>
      <c r="BS4180" s="65">
        <v>-0.22696840873777624</v>
      </c>
      <c r="BT4180" s="65">
        <v>-0.34742092086624171</v>
      </c>
      <c r="BU4180" s="65">
        <v>-0.12445419270898941</v>
      </c>
      <c r="BV4180" s="65">
        <v>-0.75289393504444235</v>
      </c>
      <c r="BW4180" s="65">
        <v>-0.116903725536065</v>
      </c>
      <c r="BX4180" s="65">
        <v>-5.9005754781172412E-2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5</v>
      </c>
      <c r="AP4182" s="3">
        <f>AE4173</f>
        <v>0.55656111566997946</v>
      </c>
      <c r="AQ4182" s="46" t="s">
        <v>317</v>
      </c>
      <c r="AR4182" s="3">
        <f>+AP4182/AP4184</f>
        <v>0.83105107132428013</v>
      </c>
      <c r="AS4182" s="150">
        <f>ATAN2(AR4182,AR4183)</f>
        <v>-0.5898015522616763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5</v>
      </c>
      <c r="CB4182" s="3">
        <f>BQ4173</f>
        <v>0.15103584565449987</v>
      </c>
      <c r="CC4182" s="46" t="s">
        <v>317</v>
      </c>
      <c r="CD4182" s="3">
        <f>+CB4182/CB4184</f>
        <v>0.17599883194391178</v>
      </c>
      <c r="CE4182" s="150">
        <f>ATAN2(CD4182,CD4183)</f>
        <v>1.3938759799068454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6</v>
      </c>
      <c r="AP4183" s="3">
        <f>AE4179</f>
        <v>0.3724886956186414</v>
      </c>
      <c r="AQ4183" s="46" t="s">
        <v>318</v>
      </c>
      <c r="AR4183" s="3">
        <f>-AP4183/AP4184</f>
        <v>-0.55619611366025035</v>
      </c>
      <c r="AS4183" s="119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6</v>
      </c>
      <c r="CB4183" s="3">
        <f>BQ4179</f>
        <v>-0.84476829282647659</v>
      </c>
      <c r="CC4183" s="46" t="s">
        <v>318</v>
      </c>
      <c r="CD4183" s="3">
        <f>-CB4183/CB4184</f>
        <v>0.98439037538690854</v>
      </c>
      <c r="CE4183" s="119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19</v>
      </c>
      <c r="AP4184" s="3">
        <f>SQRT(AP4182*AP4182+AP4183*AP4183)</f>
        <v>0.66970747632043737</v>
      </c>
      <c r="AQ4184" s="100">
        <v>1</v>
      </c>
      <c r="AR4184" s="99">
        <f>AR4182*AR4182+AR4183*AR4183</f>
        <v>0.99999999999999978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19</v>
      </c>
      <c r="CB4184" s="3">
        <f>SQRT(CB4182*CB4182+CB4183*CB4183)</f>
        <v>0.85816390930726605</v>
      </c>
      <c r="CC4184" s="100">
        <v>1</v>
      </c>
      <c r="CD4184" s="99">
        <f>CD4182*CD4182+CD4183*CD4183</f>
        <v>1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83105107132428013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0.55619611366025035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17599883194391178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-0.98439037538690854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-0.55619611366025035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83105107132428013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0.98439037538690854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17599883194391178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1.0000000000000002</v>
      </c>
      <c r="W4202" s="65">
        <v>-7.6327832942979512E-16</v>
      </c>
      <c r="X4202" s="65">
        <v>-8.0924850154318051E-16</v>
      </c>
      <c r="Y4202" s="65">
        <v>0</v>
      </c>
      <c r="Z4202" s="65">
        <v>2.2898349882893854E-16</v>
      </c>
      <c r="AA4202" s="65">
        <v>-7.0429773124658368E-16</v>
      </c>
      <c r="AB4202" s="65">
        <v>6.4705185653934905E-16</v>
      </c>
      <c r="AC4202" s="65">
        <v>-2.6714741530042829E-16</v>
      </c>
      <c r="AD4202" s="65">
        <v>-3.8163916471489756E-16</v>
      </c>
      <c r="AE4202" s="65">
        <v>-2.7408630920433552E-16</v>
      </c>
      <c r="AF4202" s="65">
        <v>6.8001160258290838E-16</v>
      </c>
      <c r="AG4202" s="65">
        <v>4.5796699765787707E-16</v>
      </c>
      <c r="AH4202" s="65">
        <v>-9.4542429440735987E-17</v>
      </c>
      <c r="AI4202" s="65">
        <v>8.5348395018058909E-16</v>
      </c>
      <c r="AJ4202" s="65">
        <v>-1.3045120539345589E-15</v>
      </c>
      <c r="AK4202" s="65">
        <v>2.1510571102112408E-16</v>
      </c>
      <c r="AL4202" s="65">
        <v>-2.4199392489876459E-16</v>
      </c>
      <c r="BG4202" s="1" cm="1">
        <f t="array" ref="BG4202:BG4218">$U$22:$U$38</f>
        <v>0</v>
      </c>
      <c r="BH4202" s="65" cm="1">
        <f t="array" ref="BH4202:BX4218">MMULT(BH4183:BX4199,_xlfn.ANCHORARRAY(BH4164))</f>
        <v>0.99999999999999989</v>
      </c>
      <c r="BI4202" s="65">
        <v>-1.7347234759768071E-15</v>
      </c>
      <c r="BJ4202" s="65">
        <v>2.3592239273284576E-16</v>
      </c>
      <c r="BK4202" s="65">
        <v>0</v>
      </c>
      <c r="BL4202" s="65">
        <v>-1.3877787807814457E-17</v>
      </c>
      <c r="BM4202" s="65">
        <v>-2.7755575615628914E-16</v>
      </c>
      <c r="BN4202" s="65">
        <v>6.3837823915946501E-16</v>
      </c>
      <c r="BO4202" s="65">
        <v>2.0816681711721685E-17</v>
      </c>
      <c r="BP4202" s="65">
        <v>-2.1857515797307769E-16</v>
      </c>
      <c r="BQ4202" s="65">
        <v>1.231653667943533E-16</v>
      </c>
      <c r="BR4202" s="65">
        <v>-5.5511151231257827E-17</v>
      </c>
      <c r="BS4202" s="65">
        <v>-1.2836953722228372E-16</v>
      </c>
      <c r="BT4202" s="65">
        <v>1.3183898417423734E-16</v>
      </c>
      <c r="BU4202" s="65">
        <v>6.9388939039072284E-16</v>
      </c>
      <c r="BV4202" s="65">
        <v>-3.4694469519536142E-16</v>
      </c>
      <c r="BW4202" s="65">
        <v>-1.3183898417423734E-15</v>
      </c>
      <c r="BX4202" s="65">
        <v>-3.4555691641457997E-15</v>
      </c>
    </row>
    <row r="4203" spans="21:76">
      <c r="U4203" s="1">
        <v>1</v>
      </c>
      <c r="V4203" s="65">
        <v>-3.036718355397004E-17</v>
      </c>
      <c r="W4203" s="65">
        <v>0.99999999999999978</v>
      </c>
      <c r="X4203" s="65">
        <v>-1.1258355359089478E-15</v>
      </c>
      <c r="Y4203" s="65">
        <v>0</v>
      </c>
      <c r="Z4203" s="65">
        <v>8.3266726846886741E-17</v>
      </c>
      <c r="AA4203" s="65">
        <v>-1.214306433183765E-15</v>
      </c>
      <c r="AB4203" s="65">
        <v>4.0766001685454967E-16</v>
      </c>
      <c r="AC4203" s="65">
        <v>-4.7357950894166834E-16</v>
      </c>
      <c r="AD4203" s="65">
        <v>-4.4582393332603942E-16</v>
      </c>
      <c r="AE4203" s="65">
        <v>-1.9428902930940239E-16</v>
      </c>
      <c r="AF4203" s="65">
        <v>7.0082828429463007E-16</v>
      </c>
      <c r="AG4203" s="65">
        <v>2.6367796834847468E-16</v>
      </c>
      <c r="AH4203" s="65">
        <v>-1.5612511283791264E-17</v>
      </c>
      <c r="AI4203" s="65">
        <v>5.8286708792820718E-16</v>
      </c>
      <c r="AJ4203" s="65">
        <v>-1.6375789613221059E-15</v>
      </c>
      <c r="AK4203" s="65">
        <v>2.9143354396410359E-16</v>
      </c>
      <c r="AL4203" s="65">
        <v>-4.163336342344337E-16</v>
      </c>
      <c r="BG4203" s="1">
        <v>1</v>
      </c>
      <c r="BH4203" s="65">
        <v>1.9041943802846764E-17</v>
      </c>
      <c r="BI4203" s="65">
        <v>0.99999999999999989</v>
      </c>
      <c r="BJ4203" s="65">
        <v>-4.5449755070592346E-16</v>
      </c>
      <c r="BK4203" s="65">
        <v>0</v>
      </c>
      <c r="BL4203" s="65">
        <v>7.9797279894933126E-17</v>
      </c>
      <c r="BM4203" s="65">
        <v>-1.0269562977782698E-15</v>
      </c>
      <c r="BN4203" s="65">
        <v>5.2735593669694936E-16</v>
      </c>
      <c r="BO4203" s="65">
        <v>-2.3497371583192095E-16</v>
      </c>
      <c r="BP4203" s="65">
        <v>-1.3183898417423734E-16</v>
      </c>
      <c r="BQ4203" s="65">
        <v>-1.3238108526048009E-16</v>
      </c>
      <c r="BR4203" s="65">
        <v>3.5388358909926865E-16</v>
      </c>
      <c r="BS4203" s="65">
        <v>4.8572257327350599E-17</v>
      </c>
      <c r="BT4203" s="65">
        <v>5.0306980803327406E-17</v>
      </c>
      <c r="BU4203" s="65">
        <v>0</v>
      </c>
      <c r="BV4203" s="65">
        <v>-1.0091753821495075E-15</v>
      </c>
      <c r="BW4203" s="65">
        <v>5.7245874707234634E-17</v>
      </c>
      <c r="BX4203" s="65">
        <v>-1.1483869410966463E-15</v>
      </c>
    </row>
    <row r="4204" spans="21:76">
      <c r="U4204" s="1">
        <v>2</v>
      </c>
      <c r="V4204" s="65">
        <v>2.2605805986390098E-17</v>
      </c>
      <c r="W4204" s="65">
        <v>3.8823333211218951E-18</v>
      </c>
      <c r="X4204" s="65">
        <v>1</v>
      </c>
      <c r="Y4204" s="65">
        <v>0</v>
      </c>
      <c r="Z4204" s="65">
        <v>-5.3949900102878701E-16</v>
      </c>
      <c r="AA4204" s="65">
        <v>2.3314683517128287E-15</v>
      </c>
      <c r="AB4204" s="65">
        <v>-3.6429192995512949E-16</v>
      </c>
      <c r="AC4204" s="65">
        <v>7.0776717819853729E-16</v>
      </c>
      <c r="AD4204" s="65">
        <v>5.863365348801608E-16</v>
      </c>
      <c r="AE4204" s="65">
        <v>4.163336342344337E-16</v>
      </c>
      <c r="AF4204" s="65">
        <v>-7.3899220076611982E-16</v>
      </c>
      <c r="AG4204" s="65">
        <v>-2.5673907444456745E-16</v>
      </c>
      <c r="AH4204" s="65">
        <v>4.163336342344337E-17</v>
      </c>
      <c r="AI4204" s="65">
        <v>-7.3552275381416621E-16</v>
      </c>
      <c r="AJ4204" s="65">
        <v>1.7486012637846216E-15</v>
      </c>
      <c r="AK4204" s="65">
        <v>-3.4694469519536142E-16</v>
      </c>
      <c r="AL4204" s="65">
        <v>3.5388358909926865E-16</v>
      </c>
      <c r="BG4204" s="1">
        <v>2</v>
      </c>
      <c r="BH4204" s="65">
        <v>4.9383135652140592E-18</v>
      </c>
      <c r="BI4204" s="65">
        <v>1.1506295731993149E-17</v>
      </c>
      <c r="BJ4204" s="65">
        <v>0.99999999999999944</v>
      </c>
      <c r="BK4204" s="65">
        <v>0</v>
      </c>
      <c r="BL4204" s="65">
        <v>-5.3429483060085659E-16</v>
      </c>
      <c r="BM4204" s="65">
        <v>2.0539125955565396E-15</v>
      </c>
      <c r="BN4204" s="65">
        <v>-2.3592239273284576E-16</v>
      </c>
      <c r="BO4204" s="65">
        <v>4.3021142204224816E-16</v>
      </c>
      <c r="BP4204" s="65">
        <v>2.8449465006019636E-16</v>
      </c>
      <c r="BQ4204" s="65">
        <v>2.5673907444456745E-16</v>
      </c>
      <c r="BR4204" s="65">
        <v>-3.6082248300317588E-16</v>
      </c>
      <c r="BS4204" s="65">
        <v>1.5265566588595902E-16</v>
      </c>
      <c r="BT4204" s="65">
        <v>-9.7144514654701197E-17</v>
      </c>
      <c r="BU4204" s="65">
        <v>1.0130785099704553E-15</v>
      </c>
      <c r="BV4204" s="65">
        <v>-4.3368086899420177E-16</v>
      </c>
      <c r="BW4204" s="65">
        <v>-1.6653345369377348E-16</v>
      </c>
      <c r="BX4204" s="65">
        <v>-7.0082828429463007E-16</v>
      </c>
    </row>
    <row r="4205" spans="21:76">
      <c r="U4205" s="1">
        <v>3</v>
      </c>
      <c r="V4205" s="65">
        <v>0</v>
      </c>
      <c r="W4205" s="65">
        <v>0</v>
      </c>
      <c r="X4205" s="65">
        <v>0</v>
      </c>
      <c r="Y4205" s="65">
        <v>1</v>
      </c>
      <c r="Z4205" s="65">
        <v>0</v>
      </c>
      <c r="AA4205" s="65">
        <v>0</v>
      </c>
      <c r="AB4205" s="65">
        <v>0</v>
      </c>
      <c r="AC4205" s="65">
        <v>0</v>
      </c>
      <c r="AD4205" s="65">
        <v>0</v>
      </c>
      <c r="AE4205" s="65">
        <v>0</v>
      </c>
      <c r="AF4205" s="65">
        <v>0</v>
      </c>
      <c r="AG4205" s="65">
        <v>0</v>
      </c>
      <c r="AH4205" s="65">
        <v>0</v>
      </c>
      <c r="AI4205" s="65">
        <v>0</v>
      </c>
      <c r="AJ4205" s="65">
        <v>0</v>
      </c>
      <c r="AK4205" s="65">
        <v>0</v>
      </c>
      <c r="AL4205" s="65">
        <v>0</v>
      </c>
      <c r="BG4205" s="1">
        <v>3</v>
      </c>
      <c r="BH4205" s="65">
        <v>0</v>
      </c>
      <c r="BI4205" s="65">
        <v>0</v>
      </c>
      <c r="BJ4205" s="65">
        <v>0</v>
      </c>
      <c r="BK4205" s="65">
        <v>1</v>
      </c>
      <c r="BL4205" s="65">
        <v>0</v>
      </c>
      <c r="BM4205" s="65">
        <v>0</v>
      </c>
      <c r="BN4205" s="65">
        <v>0</v>
      </c>
      <c r="BO4205" s="65">
        <v>0</v>
      </c>
      <c r="BP4205" s="65">
        <v>0</v>
      </c>
      <c r="BQ4205" s="65">
        <v>0</v>
      </c>
      <c r="BR4205" s="65">
        <v>0</v>
      </c>
      <c r="BS4205" s="65">
        <v>0</v>
      </c>
      <c r="BT4205" s="65">
        <v>0</v>
      </c>
      <c r="BU4205" s="65">
        <v>0</v>
      </c>
      <c r="BV4205" s="65">
        <v>0</v>
      </c>
      <c r="BW4205" s="65">
        <v>0</v>
      </c>
      <c r="BX4205" s="65">
        <v>0</v>
      </c>
    </row>
    <row r="4206" spans="21:76">
      <c r="U4206" s="1">
        <v>4</v>
      </c>
      <c r="V4206" s="65">
        <v>2.7530436255740087E-17</v>
      </c>
      <c r="W4206" s="65">
        <v>6.890899460982188E-18</v>
      </c>
      <c r="X4206" s="65">
        <v>9.5113461907595233E-18</v>
      </c>
      <c r="Y4206" s="65">
        <v>0</v>
      </c>
      <c r="Z4206" s="65">
        <v>1.0000000000000002</v>
      </c>
      <c r="AA4206" s="65">
        <v>-8.6883625294298383E-15</v>
      </c>
      <c r="AB4206" s="65">
        <v>-3.2951072426179451E-15</v>
      </c>
      <c r="AC4206" s="65">
        <v>5.5077470362263625E-16</v>
      </c>
      <c r="AD4206" s="65">
        <v>-2.2876665839444144E-16</v>
      </c>
      <c r="AE4206" s="65">
        <v>6.9735883734267645E-16</v>
      </c>
      <c r="AF4206" s="65">
        <v>2.0517441912115686E-15</v>
      </c>
      <c r="AG4206" s="65">
        <v>-1.9654416982817224E-15</v>
      </c>
      <c r="AH4206" s="65">
        <v>2.5186016466838268E-16</v>
      </c>
      <c r="AI4206" s="65">
        <v>4.5970172113385388E-16</v>
      </c>
      <c r="AJ4206" s="65">
        <v>5.7419347054832315E-16</v>
      </c>
      <c r="AK4206" s="65">
        <v>-1.5037884132373946E-16</v>
      </c>
      <c r="AL4206" s="65">
        <v>2.6693057486593119E-16</v>
      </c>
      <c r="BG4206" s="1">
        <v>4</v>
      </c>
      <c r="BH4206" s="65">
        <v>9.85372348001214E-18</v>
      </c>
      <c r="BI4206" s="65">
        <v>5.178967292451093E-18</v>
      </c>
      <c r="BJ4206" s="65">
        <v>1.2437678603901157E-17</v>
      </c>
      <c r="BK4206" s="65">
        <v>0</v>
      </c>
      <c r="BL4206" s="65">
        <v>0.99999999999999933</v>
      </c>
      <c r="BM4206" s="65">
        <v>-7.8617667931268898E-15</v>
      </c>
      <c r="BN4206" s="65">
        <v>-2.2343238370581275E-15</v>
      </c>
      <c r="BO4206" s="65">
        <v>4.7184478546569153E-16</v>
      </c>
      <c r="BP4206" s="65">
        <v>-2.1510571102112408E-16</v>
      </c>
      <c r="BQ4206" s="65">
        <v>4.4408920985006262E-16</v>
      </c>
      <c r="BR4206" s="65">
        <v>2.1653685788880495E-15</v>
      </c>
      <c r="BS4206" s="65">
        <v>-9.7144514654701197E-16</v>
      </c>
      <c r="BT4206" s="65">
        <v>-3.0531133177191805E-16</v>
      </c>
      <c r="BU4206" s="65">
        <v>7.6327832942979512E-16</v>
      </c>
      <c r="BV4206" s="65">
        <v>-2.4286128663675299E-16</v>
      </c>
      <c r="BW4206" s="65">
        <v>8.3266726846886741E-17</v>
      </c>
      <c r="BX4206" s="65">
        <v>-7.9103390504542404E-16</v>
      </c>
    </row>
    <row r="4207" spans="21:76">
      <c r="U4207" s="1">
        <v>5</v>
      </c>
      <c r="V4207" s="65">
        <v>3.0490459901155273E-17</v>
      </c>
      <c r="W4207" s="65">
        <v>-5.3258756017889035E-18</v>
      </c>
      <c r="X4207" s="65">
        <v>1.6862034330707348E-17</v>
      </c>
      <c r="Y4207" s="65">
        <v>0</v>
      </c>
      <c r="Z4207" s="65">
        <v>1.111151723681738E-17</v>
      </c>
      <c r="AA4207" s="65">
        <v>1.0000000000000002</v>
      </c>
      <c r="AB4207" s="65">
        <v>1.4016565685892601E-15</v>
      </c>
      <c r="AC4207" s="65">
        <v>7.1470607210244452E-16</v>
      </c>
      <c r="AD4207" s="65">
        <v>5.9674487573602164E-16</v>
      </c>
      <c r="AE4207" s="65">
        <v>-1.1102230246251565E-16</v>
      </c>
      <c r="AF4207" s="65">
        <v>-4.9266146717741321E-16</v>
      </c>
      <c r="AG4207" s="65">
        <v>0</v>
      </c>
      <c r="AH4207" s="65">
        <v>-7.2164496600635175E-16</v>
      </c>
      <c r="AI4207" s="65">
        <v>-1.8041124150158794E-16</v>
      </c>
      <c r="AJ4207" s="65">
        <v>2.4286128663675299E-16</v>
      </c>
      <c r="AK4207" s="65">
        <v>1.6653345369377348E-16</v>
      </c>
      <c r="AL4207" s="65">
        <v>2.8622937353617317E-16</v>
      </c>
      <c r="BG4207" s="1">
        <v>5</v>
      </c>
      <c r="BH4207" s="65">
        <v>-4.774743655058827E-18</v>
      </c>
      <c r="BI4207" s="65">
        <v>-1.3807323511538338E-17</v>
      </c>
      <c r="BJ4207" s="65">
        <v>-1.4619600067591564E-17</v>
      </c>
      <c r="BK4207" s="65">
        <v>0</v>
      </c>
      <c r="BL4207" s="65">
        <v>1.3148169298411863E-17</v>
      </c>
      <c r="BM4207" s="65">
        <v>1.0000000000000004</v>
      </c>
      <c r="BN4207" s="65">
        <v>1.231653667943533E-15</v>
      </c>
      <c r="BO4207" s="65">
        <v>4.40619762898109E-16</v>
      </c>
      <c r="BP4207" s="65">
        <v>3.8510861166685117E-16</v>
      </c>
      <c r="BQ4207" s="65">
        <v>-6.7654215563095477E-17</v>
      </c>
      <c r="BR4207" s="65">
        <v>-1.8561541192951836E-15</v>
      </c>
      <c r="BS4207" s="65">
        <v>1.8735013540549517E-16</v>
      </c>
      <c r="BT4207" s="65">
        <v>-6.4011296263544182E-16</v>
      </c>
      <c r="BU4207" s="65">
        <v>1.0495077029659683E-16</v>
      </c>
      <c r="BV4207" s="65">
        <v>1.0061396160665481E-15</v>
      </c>
      <c r="BW4207" s="65">
        <v>4.5970172113385388E-16</v>
      </c>
      <c r="BX4207" s="65">
        <v>6.6960326172704754E-15</v>
      </c>
    </row>
    <row r="4208" spans="21:76">
      <c r="U4208" s="1">
        <v>6</v>
      </c>
      <c r="V4208" s="65">
        <v>-1.3618059696008071E-17</v>
      </c>
      <c r="W4208" s="65">
        <v>-1.2676619000763556E-18</v>
      </c>
      <c r="X4208" s="65">
        <v>2.2825203115825129E-17</v>
      </c>
      <c r="Y4208" s="65">
        <v>0</v>
      </c>
      <c r="Z4208" s="65">
        <v>2.9424416726210281E-17</v>
      </c>
      <c r="AA4208" s="65">
        <v>2.2350202054858514E-17</v>
      </c>
      <c r="AB4208" s="65">
        <v>1.0000000000000002</v>
      </c>
      <c r="AC4208" s="65">
        <v>1.0512424264419451E-14</v>
      </c>
      <c r="AD4208" s="65">
        <v>-3.0739299994309022E-15</v>
      </c>
      <c r="AE4208" s="65">
        <v>1.9428902930940239E-16</v>
      </c>
      <c r="AF4208" s="65">
        <v>-2.55351295663786E-15</v>
      </c>
      <c r="AG4208" s="65">
        <v>-5.134781488891349E-16</v>
      </c>
      <c r="AH4208" s="65">
        <v>-5.2735593669694936E-16</v>
      </c>
      <c r="AI4208" s="65">
        <v>1.0894063429134349E-15</v>
      </c>
      <c r="AJ4208" s="65">
        <v>-2.5673907444456745E-16</v>
      </c>
      <c r="AK4208" s="65">
        <v>-3.6082248300317588E-16</v>
      </c>
      <c r="AL4208" s="65">
        <v>1.8041124150158794E-16</v>
      </c>
      <c r="BG4208" s="1">
        <v>6</v>
      </c>
      <c r="BH4208" s="65">
        <v>3.6730393355654444E-19</v>
      </c>
      <c r="BI4208" s="65">
        <v>1.1809136481732003E-17</v>
      </c>
      <c r="BJ4208" s="65">
        <v>6.2490448748321535E-18</v>
      </c>
      <c r="BK4208" s="65">
        <v>0</v>
      </c>
      <c r="BL4208" s="65">
        <v>7.4890375642139519E-19</v>
      </c>
      <c r="BM4208" s="65">
        <v>2.1733959801934643E-17</v>
      </c>
      <c r="BN4208" s="65">
        <v>0.99999999999999944</v>
      </c>
      <c r="BO4208" s="65">
        <v>1.0016293350290084E-14</v>
      </c>
      <c r="BP4208" s="65">
        <v>-2.1158205396054619E-15</v>
      </c>
      <c r="BQ4208" s="65">
        <v>2.3765711620882257E-16</v>
      </c>
      <c r="BR4208" s="65">
        <v>-3.3324037973514464E-15</v>
      </c>
      <c r="BS4208" s="65">
        <v>-4.1286418728248009E-16</v>
      </c>
      <c r="BT4208" s="65">
        <v>-4.4322184811207421E-16</v>
      </c>
      <c r="BU4208" s="65">
        <v>3.049860711201724E-16</v>
      </c>
      <c r="BV4208" s="65">
        <v>2.6194324487249787E-16</v>
      </c>
      <c r="BW4208" s="65">
        <v>8.6129020582248472E-16</v>
      </c>
      <c r="BX4208" s="65">
        <v>2.1675369832330205E-15</v>
      </c>
    </row>
    <row r="4209" spans="20:83">
      <c r="U4209" s="1">
        <v>7</v>
      </c>
      <c r="V4209" s="65">
        <v>5.0063796558239286E-18</v>
      </c>
      <c r="W4209" s="65">
        <v>1.2926391989135971E-17</v>
      </c>
      <c r="X4209" s="65">
        <v>8.5352665907016366E-18</v>
      </c>
      <c r="Y4209" s="65">
        <v>0</v>
      </c>
      <c r="Z4209" s="65">
        <v>2.6953103969642202E-18</v>
      </c>
      <c r="AA4209" s="65">
        <v>5.6033802035489084E-18</v>
      </c>
      <c r="AB4209" s="65">
        <v>7.5765444442275359E-18</v>
      </c>
      <c r="AC4209" s="65">
        <v>1.0000000000000002</v>
      </c>
      <c r="AD4209" s="65">
        <v>-6.6873589998905913E-16</v>
      </c>
      <c r="AE4209" s="65">
        <v>-2.7755575615628914E-17</v>
      </c>
      <c r="AF4209" s="65">
        <v>3.2612801348363973E-16</v>
      </c>
      <c r="AG4209" s="65">
        <v>-2.4980018054066022E-16</v>
      </c>
      <c r="AH4209" s="65">
        <v>2.7755575615628914E-17</v>
      </c>
      <c r="AI4209" s="65">
        <v>3.5214886562329184E-16</v>
      </c>
      <c r="AJ4209" s="65">
        <v>-3.7470027081099033E-16</v>
      </c>
      <c r="AK4209" s="65">
        <v>-3.1225022567582528E-16</v>
      </c>
      <c r="AL4209" s="65">
        <v>8.3266726846886741E-17</v>
      </c>
      <c r="BG4209" s="1">
        <v>7</v>
      </c>
      <c r="BH4209" s="65">
        <v>-1.6468097143148015E-17</v>
      </c>
      <c r="BI4209" s="65">
        <v>1.5328767734937749E-19</v>
      </c>
      <c r="BJ4209" s="65">
        <v>4.6292522290591375E-18</v>
      </c>
      <c r="BK4209" s="65">
        <v>0</v>
      </c>
      <c r="BL4209" s="65">
        <v>-5.3053148402408035E-19</v>
      </c>
      <c r="BM4209" s="65">
        <v>3.2863321236218365E-17</v>
      </c>
      <c r="BN4209" s="65">
        <v>-2.1041634580177114E-17</v>
      </c>
      <c r="BO4209" s="65">
        <v>1</v>
      </c>
      <c r="BP4209" s="65">
        <v>-7.1123662515049091E-16</v>
      </c>
      <c r="BQ4209" s="65">
        <v>-3.7470027081099033E-16</v>
      </c>
      <c r="BR4209" s="65">
        <v>6.7307270867900115E-16</v>
      </c>
      <c r="BS4209" s="65">
        <v>6.9388939039072284E-17</v>
      </c>
      <c r="BT4209" s="65">
        <v>2.9837243786801082E-16</v>
      </c>
      <c r="BU4209" s="65">
        <v>3.7123082385903672E-16</v>
      </c>
      <c r="BV4209" s="65">
        <v>5.1694759584108851E-16</v>
      </c>
      <c r="BW4209" s="65">
        <v>-2.0261570199409107E-15</v>
      </c>
      <c r="BX4209" s="65">
        <v>-7.5026790335996907E-16</v>
      </c>
    </row>
    <row r="4210" spans="20:83">
      <c r="U4210" s="1">
        <v>8</v>
      </c>
      <c r="V4210" s="65">
        <v>3.7899270294455461E-18</v>
      </c>
      <c r="W4210" s="65">
        <v>1.2165267791308071E-17</v>
      </c>
      <c r="X4210" s="65">
        <v>-6.8699662087219182E-18</v>
      </c>
      <c r="Y4210" s="65">
        <v>0</v>
      </c>
      <c r="Z4210" s="65">
        <v>7.3517972518639025E-18</v>
      </c>
      <c r="AA4210" s="65">
        <v>-9.5015826642393772E-18</v>
      </c>
      <c r="AB4210" s="65">
        <v>2.5052969569922267E-17</v>
      </c>
      <c r="AC4210" s="65">
        <v>-2.2646134485159758E-17</v>
      </c>
      <c r="AD4210" s="65">
        <v>1.0000000000000002</v>
      </c>
      <c r="AE4210" s="65">
        <v>-3.1918911957973251E-16</v>
      </c>
      <c r="AF4210" s="65">
        <v>-7.4940054162198066E-16</v>
      </c>
      <c r="AG4210" s="65">
        <v>2.5023386140965442E-16</v>
      </c>
      <c r="AH4210" s="65">
        <v>-1.3877787807814457E-16</v>
      </c>
      <c r="AI4210" s="65">
        <v>8.3266726846886741E-17</v>
      </c>
      <c r="AJ4210" s="65">
        <v>-2.3592239273284576E-16</v>
      </c>
      <c r="AK4210" s="65">
        <v>4.163336342344337E-17</v>
      </c>
      <c r="AL4210" s="65">
        <v>2.7755575615628914E-17</v>
      </c>
      <c r="BG4210" s="1">
        <v>8</v>
      </c>
      <c r="BH4210" s="65">
        <v>-9.6487579503496689E-18</v>
      </c>
      <c r="BI4210" s="65">
        <v>-4.5888821092264234E-18</v>
      </c>
      <c r="BJ4210" s="65">
        <v>4.6578051473385556E-18</v>
      </c>
      <c r="BK4210" s="65">
        <v>0</v>
      </c>
      <c r="BL4210" s="65">
        <v>9.2513981379822749E-18</v>
      </c>
      <c r="BM4210" s="65">
        <v>-2.8285284376387617E-17</v>
      </c>
      <c r="BN4210" s="65">
        <v>-4.68304661020019E-19</v>
      </c>
      <c r="BO4210" s="65">
        <v>-3.9458417647078955E-17</v>
      </c>
      <c r="BP4210" s="65">
        <v>1</v>
      </c>
      <c r="BQ4210" s="65">
        <v>-4.7943420067309006E-16</v>
      </c>
      <c r="BR4210" s="65">
        <v>-8.2919782151691379E-16</v>
      </c>
      <c r="BS4210" s="65">
        <v>3.1441863002079629E-16</v>
      </c>
      <c r="BT4210" s="65">
        <v>-5.143455106271233E-16</v>
      </c>
      <c r="BU4210" s="65">
        <v>2.92300905702092E-16</v>
      </c>
      <c r="BV4210" s="65">
        <v>-4.3021142204224816E-16</v>
      </c>
      <c r="BW4210" s="65">
        <v>2.1488887058662698E-16</v>
      </c>
      <c r="BX4210" s="65">
        <v>4.5850909874411983E-15</v>
      </c>
    </row>
    <row r="4211" spans="20:83">
      <c r="U4211" s="1">
        <v>9</v>
      </c>
      <c r="V4211" s="65">
        <v>2.2162668982971311E-18</v>
      </c>
      <c r="W4211" s="65">
        <v>-2.8018459908189555E-17</v>
      </c>
      <c r="X4211" s="65">
        <v>-6.1047800812326719E-18</v>
      </c>
      <c r="Y4211" s="65">
        <v>0</v>
      </c>
      <c r="Z4211" s="65">
        <v>4.1628495351900253E-18</v>
      </c>
      <c r="AA4211" s="65">
        <v>-7.2645855638963197E-18</v>
      </c>
      <c r="AB4211" s="65">
        <v>4.1013843224038687E-18</v>
      </c>
      <c r="AC4211" s="65">
        <v>-1.3705860196429182E-17</v>
      </c>
      <c r="AD4211" s="65">
        <v>0</v>
      </c>
      <c r="AE4211" s="101">
        <v>0.66970747632043737</v>
      </c>
      <c r="AF4211" s="65">
        <v>-0.51182730601309046</v>
      </c>
      <c r="AG4211" s="65">
        <v>-0.16251525076916915</v>
      </c>
      <c r="AH4211" s="65">
        <v>-0.16632109918417909</v>
      </c>
      <c r="AI4211" s="65">
        <v>-0.24127290810214319</v>
      </c>
      <c r="AJ4211" s="65">
        <v>-0.16291972670602356</v>
      </c>
      <c r="AK4211" s="65">
        <v>3.8598764114859171E-2</v>
      </c>
      <c r="AL4211" s="65">
        <v>0.3862712416013756</v>
      </c>
      <c r="BG4211" s="1">
        <v>9</v>
      </c>
      <c r="BH4211" s="65">
        <v>1.0163512064403595E-17</v>
      </c>
      <c r="BI4211" s="65">
        <v>-1.2834771336664927E-17</v>
      </c>
      <c r="BJ4211" s="65">
        <v>2.1338620215238363E-17</v>
      </c>
      <c r="BK4211" s="65">
        <v>0</v>
      </c>
      <c r="BL4211" s="65">
        <v>-8.7660534763059251E-18</v>
      </c>
      <c r="BM4211" s="65">
        <v>4.4616123842647431E-18</v>
      </c>
      <c r="BN4211" s="65">
        <v>-1.7301801363268009E-18</v>
      </c>
      <c r="BO4211" s="65">
        <v>-1.4436524709978046E-18</v>
      </c>
      <c r="BP4211" s="65">
        <v>0</v>
      </c>
      <c r="BQ4211" s="101">
        <v>0.85816390930726605</v>
      </c>
      <c r="BR4211" s="65">
        <v>0.25145601469746881</v>
      </c>
      <c r="BS4211" s="65">
        <v>0.13333111103287276</v>
      </c>
      <c r="BT4211" s="65">
        <v>0.18779796247074559</v>
      </c>
      <c r="BU4211" s="65">
        <v>-3.5156106222933914E-2</v>
      </c>
      <c r="BV4211" s="65">
        <v>-0.22960230231045881</v>
      </c>
      <c r="BW4211" s="65">
        <v>-0.22341804076259358</v>
      </c>
      <c r="BX4211" s="65">
        <v>-0.20835193204845623</v>
      </c>
    </row>
    <row r="4212" spans="20:83">
      <c r="U4212" s="1">
        <v>10</v>
      </c>
      <c r="V4212" s="65">
        <v>-8.6821004881077477E-18</v>
      </c>
      <c r="W4212" s="65">
        <v>-1.98798344632367E-17</v>
      </c>
      <c r="X4212" s="65">
        <v>1.9679088754877666E-17</v>
      </c>
      <c r="Y4212" s="65">
        <v>0</v>
      </c>
      <c r="Z4212" s="65">
        <v>-1.9984459785519395E-17</v>
      </c>
      <c r="AA4212" s="65">
        <v>-1.3871556290152476E-17</v>
      </c>
      <c r="AB4212" s="65">
        <v>-1.4646125707148141E-17</v>
      </c>
      <c r="AC4212" s="65">
        <v>-4.3938490532233735E-17</v>
      </c>
      <c r="AD4212" s="65">
        <v>0</v>
      </c>
      <c r="AE4212" s="65">
        <v>0.12435496457472187</v>
      </c>
      <c r="AF4212" s="65">
        <v>0.28460071136675386</v>
      </c>
      <c r="AG4212" s="65">
        <v>0.16864587315838653</v>
      </c>
      <c r="AH4212" s="65">
        <v>0.19859800259723526</v>
      </c>
      <c r="AI4212" s="65">
        <v>-0.68713805100618341</v>
      </c>
      <c r="AJ4212" s="65">
        <v>0.26037008151134217</v>
      </c>
      <c r="AK4212" s="65">
        <v>0.54095095378094737</v>
      </c>
      <c r="AL4212" s="65">
        <v>-5.5465897837092604E-2</v>
      </c>
      <c r="BG4212" s="1">
        <v>10</v>
      </c>
      <c r="BH4212" s="65">
        <v>6.2354796708506151E-19</v>
      </c>
      <c r="BI4212" s="65">
        <v>-1.1766731150483227E-17</v>
      </c>
      <c r="BJ4212" s="65">
        <v>1.4138782966664708E-17</v>
      </c>
      <c r="BK4212" s="65">
        <v>0</v>
      </c>
      <c r="BL4212" s="65">
        <v>-5.6153141353175524E-17</v>
      </c>
      <c r="BM4212" s="65">
        <v>3.2627004564013211E-18</v>
      </c>
      <c r="BN4212" s="65">
        <v>-1.0074464746683276E-18</v>
      </c>
      <c r="BO4212" s="65">
        <v>9.4277805597848625E-19</v>
      </c>
      <c r="BP4212" s="65">
        <v>0</v>
      </c>
      <c r="BQ4212" s="65">
        <v>4.6934191927976515E-2</v>
      </c>
      <c r="BR4212" s="65">
        <v>-0.29818012818470763</v>
      </c>
      <c r="BS4212" s="65">
        <v>-0.18687858648528263</v>
      </c>
      <c r="BT4212" s="65">
        <v>0.20560814995523222</v>
      </c>
      <c r="BU4212" s="65">
        <v>-0.64919549933373411</v>
      </c>
      <c r="BV4212" s="65">
        <v>0.2632653315425742</v>
      </c>
      <c r="BW4212" s="65">
        <v>0.23574096266388525</v>
      </c>
      <c r="BX4212" s="65">
        <v>-0.53418184426666426</v>
      </c>
    </row>
    <row r="4213" spans="20:83">
      <c r="U4213" s="1">
        <v>11</v>
      </c>
      <c r="V4213" s="65">
        <v>-9.1902202630449525E-18</v>
      </c>
      <c r="W4213" s="65">
        <v>-2.1723410422504315E-17</v>
      </c>
      <c r="X4213" s="65">
        <v>5.3991814866547094E-18</v>
      </c>
      <c r="Y4213" s="65">
        <v>0</v>
      </c>
      <c r="Z4213" s="65">
        <v>-5.9776456996769767E-18</v>
      </c>
      <c r="AA4213" s="65">
        <v>-8.7378293946144293E-18</v>
      </c>
      <c r="AB4213" s="65">
        <v>1.8494148983854617E-18</v>
      </c>
      <c r="AC4213" s="65">
        <v>0</v>
      </c>
      <c r="AD4213" s="65">
        <v>0</v>
      </c>
      <c r="AE4213" s="65">
        <v>-0.22956789567115124</v>
      </c>
      <c r="AF4213" s="65">
        <v>-0.24808292307781907</v>
      </c>
      <c r="AG4213" s="65">
        <v>-0.35320264442173332</v>
      </c>
      <c r="AH4213" s="65">
        <v>-0.1188651885086049</v>
      </c>
      <c r="AI4213" s="65">
        <v>0.12438835617107108</v>
      </c>
      <c r="AJ4213" s="65">
        <v>-0.43309940484470555</v>
      </c>
      <c r="AK4213" s="65">
        <v>0.67247480457778941</v>
      </c>
      <c r="AL4213" s="65">
        <v>-0.30265902112587323</v>
      </c>
      <c r="BG4213" s="1">
        <v>11</v>
      </c>
      <c r="BH4213" s="65">
        <v>-1.3693320148224293E-17</v>
      </c>
      <c r="BI4213" s="65">
        <v>5.5037305445539233E-18</v>
      </c>
      <c r="BJ4213" s="65">
        <v>-2.6082817493577011E-18</v>
      </c>
      <c r="BK4213" s="65">
        <v>0</v>
      </c>
      <c r="BL4213" s="65">
        <v>2.903235115691468E-18</v>
      </c>
      <c r="BM4213" s="65">
        <v>5.247590163950254E-17</v>
      </c>
      <c r="BN4213" s="65">
        <v>4.7948924101566943E-18</v>
      </c>
      <c r="BO4213" s="65">
        <v>-2.4996846907144381E-17</v>
      </c>
      <c r="BP4213" s="65">
        <v>5.5511151231257827E-17</v>
      </c>
      <c r="BQ4213" s="65">
        <v>5.5537327929565769E-2</v>
      </c>
      <c r="BR4213" s="65">
        <v>-0.32302370959774573</v>
      </c>
      <c r="BS4213" s="65">
        <v>0.18358528190464574</v>
      </c>
      <c r="BT4213" s="65">
        <v>-0.29234071845856835</v>
      </c>
      <c r="BU4213" s="65">
        <v>0.58304997110389722</v>
      </c>
      <c r="BV4213" s="65">
        <v>0.24576067660661727</v>
      </c>
      <c r="BW4213" s="65">
        <v>-6.428745702221017E-2</v>
      </c>
      <c r="BX4213" s="65">
        <v>-0.60739293767929048</v>
      </c>
    </row>
    <row r="4214" spans="20:83">
      <c r="U4214" s="1">
        <v>12</v>
      </c>
      <c r="V4214" s="65">
        <v>-1.4325820004392098E-17</v>
      </c>
      <c r="W4214" s="65">
        <v>-6.677896041619317E-18</v>
      </c>
      <c r="X4214" s="65">
        <v>5.0487893952097721E-18</v>
      </c>
      <c r="Y4214" s="65">
        <v>0</v>
      </c>
      <c r="Z4214" s="65">
        <v>2.9670039990497704E-17</v>
      </c>
      <c r="AA4214" s="65">
        <v>3.9469159763203154E-18</v>
      </c>
      <c r="AB4214" s="65">
        <v>-4.6797761498754098E-17</v>
      </c>
      <c r="AC4214" s="65">
        <v>0</v>
      </c>
      <c r="AD4214" s="65">
        <v>-5.5511151231257827E-17</v>
      </c>
      <c r="AE4214" s="65">
        <v>-0.65748522637825579</v>
      </c>
      <c r="AF4214" s="65">
        <v>-0.14445463921781254</v>
      </c>
      <c r="AG4214" s="65">
        <v>-7.6339780203101115E-2</v>
      </c>
      <c r="AH4214" s="65">
        <v>-0.16746057411220483</v>
      </c>
      <c r="AI4214" s="65">
        <v>-0.46433533328219373</v>
      </c>
      <c r="AJ4214" s="65">
        <v>-0.16787477894239122</v>
      </c>
      <c r="AK4214" s="65">
        <v>-0.14553182904349748</v>
      </c>
      <c r="AL4214" s="65">
        <v>0.49800248189677515</v>
      </c>
      <c r="BG4214" s="1">
        <v>12</v>
      </c>
      <c r="BH4214" s="65">
        <v>-4.2412836001068158E-18</v>
      </c>
      <c r="BI4214" s="65">
        <v>-2.9253242082848122E-18</v>
      </c>
      <c r="BJ4214" s="65">
        <v>-1.101200372765389E-17</v>
      </c>
      <c r="BK4214" s="65">
        <v>0</v>
      </c>
      <c r="BL4214" s="65">
        <v>4.1291742421548863E-18</v>
      </c>
      <c r="BM4214" s="65">
        <v>-3.1358479031908174E-17</v>
      </c>
      <c r="BN4214" s="65">
        <v>5.164060383260999E-17</v>
      </c>
      <c r="BO4214" s="65">
        <v>7.2175720030714336E-18</v>
      </c>
      <c r="BP4214" s="65">
        <v>0</v>
      </c>
      <c r="BQ4214" s="65">
        <v>-0.41894161910970096</v>
      </c>
      <c r="BR4214" s="65">
        <v>-4.8035685496303202E-2</v>
      </c>
      <c r="BS4214" s="65">
        <v>0.46236270392669993</v>
      </c>
      <c r="BT4214" s="65">
        <v>0.53587981311400013</v>
      </c>
      <c r="BU4214" s="65">
        <v>-4.5909598850067519E-2</v>
      </c>
      <c r="BV4214" s="65">
        <v>-0.26151329862886558</v>
      </c>
      <c r="BW4214" s="65">
        <v>-0.44272140073714089</v>
      </c>
      <c r="BX4214" s="65">
        <v>-0.23395493864034478</v>
      </c>
    </row>
    <row r="4215" spans="20:83">
      <c r="U4215" s="1">
        <v>13</v>
      </c>
      <c r="V4215" s="65">
        <v>4.5058088407599612E-18</v>
      </c>
      <c r="W4215" s="65">
        <v>-4.4978225806394595E-17</v>
      </c>
      <c r="X4215" s="65">
        <v>3.2013250046207881E-17</v>
      </c>
      <c r="Y4215" s="65">
        <v>0</v>
      </c>
      <c r="Z4215" s="65">
        <v>-2.1483879089583676E-17</v>
      </c>
      <c r="AA4215" s="65">
        <v>2.0838996861010617E-17</v>
      </c>
      <c r="AB4215" s="65">
        <v>7.6744551540934213E-18</v>
      </c>
      <c r="AC4215" s="65">
        <v>0</v>
      </c>
      <c r="AD4215" s="65">
        <v>0</v>
      </c>
      <c r="AE4215" s="65">
        <v>8.2688780465086112E-2</v>
      </c>
      <c r="AF4215" s="65">
        <v>0.25701944129477849</v>
      </c>
      <c r="AG4215" s="65">
        <v>-0.7591185786737138</v>
      </c>
      <c r="AH4215" s="65">
        <v>0.48687314908283524</v>
      </c>
      <c r="AI4215" s="65">
        <v>-0.17120599754010934</v>
      </c>
      <c r="AJ4215" s="65">
        <v>-0.12426688961555138</v>
      </c>
      <c r="AK4215" s="65">
        <v>-0.2586949388107016</v>
      </c>
      <c r="AL4215" s="65">
        <v>-4.6046365563135884E-2</v>
      </c>
      <c r="BG4215" s="1">
        <v>13</v>
      </c>
      <c r="BH4215" s="65">
        <v>-1.5461862279560653E-17</v>
      </c>
      <c r="BI4215" s="65">
        <v>-2.3367719609196705E-18</v>
      </c>
      <c r="BJ4215" s="65">
        <v>5.3079103814264825E-18</v>
      </c>
      <c r="BK4215" s="65">
        <v>0</v>
      </c>
      <c r="BL4215" s="65">
        <v>-9.8552111514586227E-18</v>
      </c>
      <c r="BM4215" s="65">
        <v>8.1954482323948235E-18</v>
      </c>
      <c r="BN4215" s="65">
        <v>3.7834835708242998E-18</v>
      </c>
      <c r="BO4215" s="65">
        <v>-2.9092233858069741E-17</v>
      </c>
      <c r="BP4215" s="65">
        <v>0</v>
      </c>
      <c r="BQ4215" s="65">
        <v>0.16566705055029662</v>
      </c>
      <c r="BR4215" s="65">
        <v>-0.34634362487040832</v>
      </c>
      <c r="BS4215" s="65">
        <v>0.56867169432751274</v>
      </c>
      <c r="BT4215" s="65">
        <v>-0.35659355074098853</v>
      </c>
      <c r="BU4215" s="65">
        <v>-0.36430013387720472</v>
      </c>
      <c r="BV4215" s="65">
        <v>0.28826285500079551</v>
      </c>
      <c r="BW4215" s="65">
        <v>-0.26811890886636103</v>
      </c>
      <c r="BX4215" s="65">
        <v>0.33816601707800054</v>
      </c>
    </row>
    <row r="4216" spans="20:83">
      <c r="U4216" s="1">
        <v>14</v>
      </c>
      <c r="V4216" s="65">
        <v>1.6412502055732989E-17</v>
      </c>
      <c r="W4216" s="65">
        <v>5.1197572552268911E-17</v>
      </c>
      <c r="X4216" s="65">
        <v>2.1646351738608564E-17</v>
      </c>
      <c r="Y4216" s="65">
        <v>0</v>
      </c>
      <c r="Z4216" s="65">
        <v>2.3307716497074018E-18</v>
      </c>
      <c r="AA4216" s="65">
        <v>-1.285216861893201E-17</v>
      </c>
      <c r="AB4216" s="65">
        <v>2.5484172217169827E-17</v>
      </c>
      <c r="AC4216" s="65">
        <v>0</v>
      </c>
      <c r="AD4216" s="65">
        <v>0</v>
      </c>
      <c r="AE4216" s="101">
        <v>-0.21024286647299281</v>
      </c>
      <c r="AF4216" s="65">
        <v>-0.63831783863299352</v>
      </c>
      <c r="AG4216" s="65">
        <v>-9.2084222422070455E-2</v>
      </c>
      <c r="AH4216" s="65">
        <v>0.43264057954956853</v>
      </c>
      <c r="AI4216" s="65">
        <v>7.3961772315258051E-2</v>
      </c>
      <c r="AJ4216" s="65">
        <v>0.5840634870319994</v>
      </c>
      <c r="AK4216" s="65">
        <v>6.1999965086011022E-2</v>
      </c>
      <c r="AL4216" s="65">
        <v>-4.7396229485102859E-2</v>
      </c>
      <c r="BG4216" s="1">
        <v>14</v>
      </c>
      <c r="BH4216" s="65">
        <v>9.120906796979719E-18</v>
      </c>
      <c r="BI4216" s="65">
        <v>-4.8344378641548154E-19</v>
      </c>
      <c r="BJ4216" s="65">
        <v>-3.2499073365151852E-17</v>
      </c>
      <c r="BK4216" s="65">
        <v>0</v>
      </c>
      <c r="BL4216" s="65">
        <v>-3.1019795965984174E-17</v>
      </c>
      <c r="BM4216" s="65">
        <v>6.0266106851691736E-19</v>
      </c>
      <c r="BN4216" s="65">
        <v>-2.6340649361084247E-17</v>
      </c>
      <c r="BO4216" s="65">
        <v>-1.4665363513220334E-19</v>
      </c>
      <c r="BP4216" s="65">
        <v>-1.3877787807814457E-17</v>
      </c>
      <c r="BQ4216" s="101">
        <v>-0.23518044080384345</v>
      </c>
      <c r="BR4216" s="65">
        <v>0.62336042948095594</v>
      </c>
      <c r="BS4216" s="65">
        <v>6.9529466442444524E-2</v>
      </c>
      <c r="BT4216" s="65">
        <v>-0.54852560974960696</v>
      </c>
      <c r="BU4216" s="65">
        <v>-0.29499569375217577</v>
      </c>
      <c r="BV4216" s="65">
        <v>-5.8325048991436187E-2</v>
      </c>
      <c r="BW4216" s="65">
        <v>-0.18360110861166204</v>
      </c>
      <c r="BX4216" s="65">
        <v>-0.35533590616507454</v>
      </c>
    </row>
    <row r="4217" spans="20:83">
      <c r="U4217" s="1">
        <v>15</v>
      </c>
      <c r="V4217" s="65">
        <v>1.7740919857097698E-18</v>
      </c>
      <c r="W4217" s="65">
        <v>-2.8717211863627434E-17</v>
      </c>
      <c r="X4217" s="65">
        <v>1.0462134784685657E-17</v>
      </c>
      <c r="Y4217" s="65">
        <v>0</v>
      </c>
      <c r="Z4217" s="65">
        <v>3.1198564740276921E-17</v>
      </c>
      <c r="AA4217" s="65">
        <v>-4.1970730436833198E-17</v>
      </c>
      <c r="AB4217" s="65">
        <v>-2.9835863221656876E-18</v>
      </c>
      <c r="AC4217" s="65">
        <v>9.1728973569303516E-18</v>
      </c>
      <c r="AD4217" s="65">
        <v>0</v>
      </c>
      <c r="AE4217" s="65">
        <v>-5.5511151231257827E-17</v>
      </c>
      <c r="AF4217" s="65">
        <v>-8.5967887324892939E-2</v>
      </c>
      <c r="AG4217" s="65">
        <v>0.44403607997219652</v>
      </c>
      <c r="AH4217" s="65">
        <v>0.68141438610026395</v>
      </c>
      <c r="AI4217" s="65">
        <v>9.4111706107815274E-2</v>
      </c>
      <c r="AJ4217" s="65">
        <v>-0.53014744994866447</v>
      </c>
      <c r="AK4217" s="65">
        <v>5.1477921357286516E-2</v>
      </c>
      <c r="AL4217" s="65">
        <v>0.1963481809097265</v>
      </c>
      <c r="BG4217" s="1">
        <v>15</v>
      </c>
      <c r="BH4217" s="65">
        <v>5.5017862915794836E-18</v>
      </c>
      <c r="BI4217" s="65">
        <v>2.5687315184344176E-18</v>
      </c>
      <c r="BJ4217" s="65">
        <v>1.1506005271696785E-17</v>
      </c>
      <c r="BK4217" s="65">
        <v>0</v>
      </c>
      <c r="BL4217" s="65">
        <v>-9.8070868925484605E-18</v>
      </c>
      <c r="BM4217" s="65">
        <v>-8.2504928968699456E-18</v>
      </c>
      <c r="BN4217" s="65">
        <v>3.8413107126742207E-18</v>
      </c>
      <c r="BO4217" s="65">
        <v>-5.1357299477280021E-19</v>
      </c>
      <c r="BP4217" s="65">
        <v>0</v>
      </c>
      <c r="BQ4217" s="65">
        <v>2.7755575615628914E-17</v>
      </c>
      <c r="BR4217" s="65">
        <v>6.6157741235107662E-2</v>
      </c>
      <c r="BS4217" s="65">
        <v>0.56575602677437919</v>
      </c>
      <c r="BT4217" s="65">
        <v>-3.2959717156943298E-2</v>
      </c>
      <c r="BU4217" s="65">
        <v>-5.3290534912998596E-3</v>
      </c>
      <c r="BV4217" s="65">
        <v>-0.30958047437760017</v>
      </c>
      <c r="BW4217" s="65">
        <v>0.75836130199513541</v>
      </c>
      <c r="BX4217" s="65">
        <v>-5.8962659347651804E-2</v>
      </c>
    </row>
    <row r="4218" spans="20:83">
      <c r="U4218" s="1">
        <v>16</v>
      </c>
      <c r="V4218" s="65">
        <v>1.5119049651571525E-17</v>
      </c>
      <c r="W4218" s="65">
        <v>-1.7973459257590219E-17</v>
      </c>
      <c r="X4218" s="65">
        <v>-6.6179233433263233E-18</v>
      </c>
      <c r="Y4218" s="65">
        <v>0</v>
      </c>
      <c r="Z4218" s="65">
        <v>1.6399205056348153E-17</v>
      </c>
      <c r="AA4218" s="65">
        <v>5.3325978846634474E-17</v>
      </c>
      <c r="AB4218" s="65">
        <v>4.9780847309986803E-18</v>
      </c>
      <c r="AC4218" s="65">
        <v>-3.3710960854868764E-17</v>
      </c>
      <c r="AD4218" s="65">
        <v>0</v>
      </c>
      <c r="AE4218" s="65">
        <v>0</v>
      </c>
      <c r="AF4218" s="65">
        <v>-0.30614348012468728</v>
      </c>
      <c r="AG4218" s="65">
        <v>0.1807178238092895</v>
      </c>
      <c r="AH4218" s="65">
        <v>-4.6639558897534267E-2</v>
      </c>
      <c r="AI4218" s="65">
        <v>-0.44148620273558997</v>
      </c>
      <c r="AJ4218" s="65">
        <v>-0.22864560349204682</v>
      </c>
      <c r="AK4218" s="65">
        <v>-0.39882738312633448</v>
      </c>
      <c r="AL4218" s="65">
        <v>-0.68204825969069138</v>
      </c>
      <c r="BG4218" s="1">
        <v>16</v>
      </c>
      <c r="BH4218" s="65">
        <v>-7.4748149963535768E-18</v>
      </c>
      <c r="BI4218" s="65">
        <v>1.3943516760172868E-18</v>
      </c>
      <c r="BJ4218" s="65">
        <v>-7.2863303298073866E-18</v>
      </c>
      <c r="BK4218" s="65">
        <v>0</v>
      </c>
      <c r="BL4218" s="65">
        <v>2.1297387778150024E-19</v>
      </c>
      <c r="BM4218" s="65">
        <v>1.0581153551788291E-17</v>
      </c>
      <c r="BN4218" s="65">
        <v>-2.0677528999009745E-18</v>
      </c>
      <c r="BO4218" s="65">
        <v>9.8916841109361883E-19</v>
      </c>
      <c r="BP4218" s="65">
        <v>0</v>
      </c>
      <c r="BQ4218" s="65">
        <v>0</v>
      </c>
      <c r="BR4218" s="65">
        <v>-0.47780515016944425</v>
      </c>
      <c r="BS4218" s="65">
        <v>-0.22696840873777624</v>
      </c>
      <c r="BT4218" s="65">
        <v>-0.34742092086624171</v>
      </c>
      <c r="BU4218" s="65">
        <v>-0.12445419270898941</v>
      </c>
      <c r="BV4218" s="65">
        <v>-0.75289393504444235</v>
      </c>
      <c r="BW4218" s="65">
        <v>-0.116903725536065</v>
      </c>
      <c r="BX4218" s="65">
        <v>-5.9005754781172412E-2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5</v>
      </c>
      <c r="AP4220" s="3">
        <f>AE4211</f>
        <v>0.66970747632043737</v>
      </c>
      <c r="AQ4220" s="46" t="s">
        <v>317</v>
      </c>
      <c r="AR4220" s="3">
        <f>+AP4220/AP4222</f>
        <v>0.95409009098674802</v>
      </c>
      <c r="AS4220" s="150">
        <f>ATAN2(AR4220,AR4221)</f>
        <v>0.30418928591383121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5</v>
      </c>
      <c r="CB4220" s="3">
        <f>BQ4211</f>
        <v>0.85816390930726605</v>
      </c>
      <c r="CC4220" s="46" t="s">
        <v>317</v>
      </c>
      <c r="CD4220" s="3">
        <f>+CB4220/CB4222</f>
        <v>0.96443908350350804</v>
      </c>
      <c r="CE4220" s="150">
        <f>ATAN2(CD4220,CD4221)</f>
        <v>0.26748346271420687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6</v>
      </c>
      <c r="AP4221" s="3">
        <f>AE4216</f>
        <v>-0.21024286647299281</v>
      </c>
      <c r="AQ4221" s="46" t="s">
        <v>318</v>
      </c>
      <c r="AR4221" s="3">
        <f>-AP4221/AP4222</f>
        <v>0.29951977944853508</v>
      </c>
      <c r="AS4221" s="119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6</v>
      </c>
      <c r="CB4221" s="3">
        <f>BQ4216</f>
        <v>-0.23518044080384345</v>
      </c>
      <c r="CC4221" s="46" t="s">
        <v>318</v>
      </c>
      <c r="CD4221" s="3">
        <f>-CB4221/CB4222</f>
        <v>0.26430522925381822</v>
      </c>
      <c r="CE4221" s="119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19</v>
      </c>
      <c r="AP4222" s="3">
        <f>SQRT(AP4220*AP4220+AP4221*AP4221)</f>
        <v>0.70193316401368999</v>
      </c>
      <c r="AQ4222" s="100">
        <v>1</v>
      </c>
      <c r="AR4222" s="99">
        <f>AR4220*AR4220+AR4221*AR4221</f>
        <v>1.0000000000000002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19</v>
      </c>
      <c r="CB4222" s="3">
        <f>SQRT(CB4220*CB4220+CB4221*CB4221)</f>
        <v>0.88980623451076113</v>
      </c>
      <c r="CC4222" s="100">
        <v>1</v>
      </c>
      <c r="CD4222" s="99">
        <f>CD4220*CD4220+CD4221*CD4221</f>
        <v>0.99999999999999989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95409009098674802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-0.29951977944853508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96443908350350804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-0.26430522925381822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0.29951977944853508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95409009098674802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0.26430522925381822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96443908350350804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1.0000000000000002</v>
      </c>
      <c r="W4240" s="65">
        <v>-7.6327832942979512E-16</v>
      </c>
      <c r="X4240" s="65">
        <v>-8.0924850154318051E-16</v>
      </c>
      <c r="Y4240" s="65">
        <v>0</v>
      </c>
      <c r="Z4240" s="65">
        <v>2.2898349882893854E-16</v>
      </c>
      <c r="AA4240" s="65">
        <v>-7.0429773124658368E-16</v>
      </c>
      <c r="AB4240" s="65">
        <v>6.4705185653934905E-16</v>
      </c>
      <c r="AC4240" s="65">
        <v>-2.6714741530042829E-16</v>
      </c>
      <c r="AD4240" s="65">
        <v>-3.8163916471489756E-16</v>
      </c>
      <c r="AE4240" s="65">
        <v>-2.7408630920433552E-16</v>
      </c>
      <c r="AF4240" s="65">
        <v>6.8001160258290838E-16</v>
      </c>
      <c r="AG4240" s="65">
        <v>4.5796699765787707E-16</v>
      </c>
      <c r="AH4240" s="65">
        <v>-9.4542429440735987E-17</v>
      </c>
      <c r="AI4240" s="65">
        <v>8.5348395018058909E-16</v>
      </c>
      <c r="AJ4240" s="65">
        <v>-1.3045120539345589E-15</v>
      </c>
      <c r="AK4240" s="65">
        <v>2.1510571102112408E-16</v>
      </c>
      <c r="AL4240" s="65">
        <v>-2.4199392489876459E-16</v>
      </c>
      <c r="BG4240" s="1" cm="1">
        <f t="array" ref="BG4240:BG4256">$U$22:$U$38</f>
        <v>0</v>
      </c>
      <c r="BH4240" s="65" cm="1">
        <f t="array" ref="BH4240:BX4256">MMULT(BH4221:BX4237,_xlfn.ANCHORARRAY(BH4202))</f>
        <v>0.99999999999999989</v>
      </c>
      <c r="BI4240" s="65">
        <v>-1.7347234759768071E-15</v>
      </c>
      <c r="BJ4240" s="65">
        <v>2.3592239273284576E-16</v>
      </c>
      <c r="BK4240" s="65">
        <v>0</v>
      </c>
      <c r="BL4240" s="65">
        <v>-1.3877787807814457E-17</v>
      </c>
      <c r="BM4240" s="65">
        <v>-2.7755575615628914E-16</v>
      </c>
      <c r="BN4240" s="65">
        <v>6.3837823915946501E-16</v>
      </c>
      <c r="BO4240" s="65">
        <v>2.0816681711721685E-17</v>
      </c>
      <c r="BP4240" s="65">
        <v>-2.1857515797307769E-16</v>
      </c>
      <c r="BQ4240" s="65">
        <v>1.231653667943533E-16</v>
      </c>
      <c r="BR4240" s="65">
        <v>-5.5511151231257827E-17</v>
      </c>
      <c r="BS4240" s="65">
        <v>-1.2836953722228372E-16</v>
      </c>
      <c r="BT4240" s="65">
        <v>1.3183898417423734E-16</v>
      </c>
      <c r="BU4240" s="65">
        <v>6.9388939039072284E-16</v>
      </c>
      <c r="BV4240" s="65">
        <v>-3.4694469519536142E-16</v>
      </c>
      <c r="BW4240" s="65">
        <v>-1.3183898417423734E-15</v>
      </c>
      <c r="BX4240" s="65">
        <v>-3.4555691641457997E-15</v>
      </c>
    </row>
    <row r="4241" spans="21:76">
      <c r="U4241" s="1">
        <v>1</v>
      </c>
      <c r="V4241" s="65">
        <v>-3.036718355397004E-17</v>
      </c>
      <c r="W4241" s="65">
        <v>0.99999999999999978</v>
      </c>
      <c r="X4241" s="65">
        <v>-1.1258355359089478E-15</v>
      </c>
      <c r="Y4241" s="65">
        <v>0</v>
      </c>
      <c r="Z4241" s="65">
        <v>8.3266726846886741E-17</v>
      </c>
      <c r="AA4241" s="65">
        <v>-1.214306433183765E-15</v>
      </c>
      <c r="AB4241" s="65">
        <v>4.0766001685454967E-16</v>
      </c>
      <c r="AC4241" s="65">
        <v>-4.7357950894166834E-16</v>
      </c>
      <c r="AD4241" s="65">
        <v>-4.4582393332603942E-16</v>
      </c>
      <c r="AE4241" s="65">
        <v>-1.9428902930940239E-16</v>
      </c>
      <c r="AF4241" s="65">
        <v>7.0082828429463007E-16</v>
      </c>
      <c r="AG4241" s="65">
        <v>2.6367796834847468E-16</v>
      </c>
      <c r="AH4241" s="65">
        <v>-1.5612511283791264E-17</v>
      </c>
      <c r="AI4241" s="65">
        <v>5.8286708792820718E-16</v>
      </c>
      <c r="AJ4241" s="65">
        <v>-1.6375789613221059E-15</v>
      </c>
      <c r="AK4241" s="65">
        <v>2.9143354396410359E-16</v>
      </c>
      <c r="AL4241" s="65">
        <v>-4.163336342344337E-16</v>
      </c>
      <c r="BG4241" s="1">
        <v>1</v>
      </c>
      <c r="BH4241" s="65">
        <v>1.9041943802846764E-17</v>
      </c>
      <c r="BI4241" s="65">
        <v>0.99999999999999989</v>
      </c>
      <c r="BJ4241" s="65">
        <v>-4.5449755070592346E-16</v>
      </c>
      <c r="BK4241" s="65">
        <v>0</v>
      </c>
      <c r="BL4241" s="65">
        <v>7.9797279894933126E-17</v>
      </c>
      <c r="BM4241" s="65">
        <v>-1.0269562977782698E-15</v>
      </c>
      <c r="BN4241" s="65">
        <v>5.2735593669694936E-16</v>
      </c>
      <c r="BO4241" s="65">
        <v>-2.3497371583192095E-16</v>
      </c>
      <c r="BP4241" s="65">
        <v>-1.3183898417423734E-16</v>
      </c>
      <c r="BQ4241" s="65">
        <v>-1.3238108526048009E-16</v>
      </c>
      <c r="BR4241" s="65">
        <v>3.5388358909926865E-16</v>
      </c>
      <c r="BS4241" s="65">
        <v>4.8572257327350599E-17</v>
      </c>
      <c r="BT4241" s="65">
        <v>5.0306980803327406E-17</v>
      </c>
      <c r="BU4241" s="65">
        <v>0</v>
      </c>
      <c r="BV4241" s="65">
        <v>-1.0091753821495075E-15</v>
      </c>
      <c r="BW4241" s="65">
        <v>5.7245874707234634E-17</v>
      </c>
      <c r="BX4241" s="65">
        <v>-1.1483869410966463E-15</v>
      </c>
    </row>
    <row r="4242" spans="21:76">
      <c r="U4242" s="1">
        <v>2</v>
      </c>
      <c r="V4242" s="65">
        <v>2.2605805986390098E-17</v>
      </c>
      <c r="W4242" s="65">
        <v>3.8823333211218951E-18</v>
      </c>
      <c r="X4242" s="65">
        <v>1</v>
      </c>
      <c r="Y4242" s="65">
        <v>0</v>
      </c>
      <c r="Z4242" s="65">
        <v>-5.3949900102878701E-16</v>
      </c>
      <c r="AA4242" s="65">
        <v>2.3314683517128287E-15</v>
      </c>
      <c r="AB4242" s="65">
        <v>-3.6429192995512949E-16</v>
      </c>
      <c r="AC4242" s="65">
        <v>7.0776717819853729E-16</v>
      </c>
      <c r="AD4242" s="65">
        <v>5.863365348801608E-16</v>
      </c>
      <c r="AE4242" s="65">
        <v>4.163336342344337E-16</v>
      </c>
      <c r="AF4242" s="65">
        <v>-7.3899220076611982E-16</v>
      </c>
      <c r="AG4242" s="65">
        <v>-2.5673907444456745E-16</v>
      </c>
      <c r="AH4242" s="65">
        <v>4.163336342344337E-17</v>
      </c>
      <c r="AI4242" s="65">
        <v>-7.3552275381416621E-16</v>
      </c>
      <c r="AJ4242" s="65">
        <v>1.7486012637846216E-15</v>
      </c>
      <c r="AK4242" s="65">
        <v>-3.4694469519536142E-16</v>
      </c>
      <c r="AL4242" s="65">
        <v>3.5388358909926865E-16</v>
      </c>
      <c r="BG4242" s="1">
        <v>2</v>
      </c>
      <c r="BH4242" s="65">
        <v>4.9383135652140592E-18</v>
      </c>
      <c r="BI4242" s="65">
        <v>1.1506295731993149E-17</v>
      </c>
      <c r="BJ4242" s="65">
        <v>0.99999999999999944</v>
      </c>
      <c r="BK4242" s="65">
        <v>0</v>
      </c>
      <c r="BL4242" s="65">
        <v>-5.3429483060085659E-16</v>
      </c>
      <c r="BM4242" s="65">
        <v>2.0539125955565396E-15</v>
      </c>
      <c r="BN4242" s="65">
        <v>-2.3592239273284576E-16</v>
      </c>
      <c r="BO4242" s="65">
        <v>4.3021142204224816E-16</v>
      </c>
      <c r="BP4242" s="65">
        <v>2.8449465006019636E-16</v>
      </c>
      <c r="BQ4242" s="65">
        <v>2.5673907444456745E-16</v>
      </c>
      <c r="BR4242" s="65">
        <v>-3.6082248300317588E-16</v>
      </c>
      <c r="BS4242" s="65">
        <v>1.5265566588595902E-16</v>
      </c>
      <c r="BT4242" s="65">
        <v>-9.7144514654701197E-17</v>
      </c>
      <c r="BU4242" s="65">
        <v>1.0130785099704553E-15</v>
      </c>
      <c r="BV4242" s="65">
        <v>-4.3368086899420177E-16</v>
      </c>
      <c r="BW4242" s="65">
        <v>-1.6653345369377348E-16</v>
      </c>
      <c r="BX4242" s="65">
        <v>-7.0082828429463007E-16</v>
      </c>
    </row>
    <row r="4243" spans="21:76">
      <c r="U4243" s="1">
        <v>3</v>
      </c>
      <c r="V4243" s="65">
        <v>0</v>
      </c>
      <c r="W4243" s="65">
        <v>0</v>
      </c>
      <c r="X4243" s="65">
        <v>0</v>
      </c>
      <c r="Y4243" s="65">
        <v>1</v>
      </c>
      <c r="Z4243" s="65">
        <v>0</v>
      </c>
      <c r="AA4243" s="65">
        <v>0</v>
      </c>
      <c r="AB4243" s="65">
        <v>0</v>
      </c>
      <c r="AC4243" s="65">
        <v>0</v>
      </c>
      <c r="AD4243" s="65">
        <v>0</v>
      </c>
      <c r="AE4243" s="65">
        <v>0</v>
      </c>
      <c r="AF4243" s="65">
        <v>0</v>
      </c>
      <c r="AG4243" s="65">
        <v>0</v>
      </c>
      <c r="AH4243" s="65">
        <v>0</v>
      </c>
      <c r="AI4243" s="65">
        <v>0</v>
      </c>
      <c r="AJ4243" s="65">
        <v>0</v>
      </c>
      <c r="AK4243" s="65">
        <v>0</v>
      </c>
      <c r="AL4243" s="65">
        <v>0</v>
      </c>
      <c r="BG4243" s="1">
        <v>3</v>
      </c>
      <c r="BH4243" s="65">
        <v>0</v>
      </c>
      <c r="BI4243" s="65">
        <v>0</v>
      </c>
      <c r="BJ4243" s="65">
        <v>0</v>
      </c>
      <c r="BK4243" s="65">
        <v>1</v>
      </c>
      <c r="BL4243" s="65">
        <v>0</v>
      </c>
      <c r="BM4243" s="65">
        <v>0</v>
      </c>
      <c r="BN4243" s="65">
        <v>0</v>
      </c>
      <c r="BO4243" s="65">
        <v>0</v>
      </c>
      <c r="BP4243" s="65">
        <v>0</v>
      </c>
      <c r="BQ4243" s="65">
        <v>0</v>
      </c>
      <c r="BR4243" s="65">
        <v>0</v>
      </c>
      <c r="BS4243" s="65">
        <v>0</v>
      </c>
      <c r="BT4243" s="65">
        <v>0</v>
      </c>
      <c r="BU4243" s="65">
        <v>0</v>
      </c>
      <c r="BV4243" s="65">
        <v>0</v>
      </c>
      <c r="BW4243" s="65">
        <v>0</v>
      </c>
      <c r="BX4243" s="65">
        <v>0</v>
      </c>
    </row>
    <row r="4244" spans="21:76">
      <c r="U4244" s="1">
        <v>4</v>
      </c>
      <c r="V4244" s="65">
        <v>2.7530436255740087E-17</v>
      </c>
      <c r="W4244" s="65">
        <v>6.890899460982188E-18</v>
      </c>
      <c r="X4244" s="65">
        <v>9.5113461907595233E-18</v>
      </c>
      <c r="Y4244" s="65">
        <v>0</v>
      </c>
      <c r="Z4244" s="65">
        <v>1.0000000000000002</v>
      </c>
      <c r="AA4244" s="65">
        <v>-8.6883625294298383E-15</v>
      </c>
      <c r="AB4244" s="65">
        <v>-3.2951072426179451E-15</v>
      </c>
      <c r="AC4244" s="65">
        <v>5.5077470362263625E-16</v>
      </c>
      <c r="AD4244" s="65">
        <v>-2.2876665839444144E-16</v>
      </c>
      <c r="AE4244" s="65">
        <v>6.9735883734267645E-16</v>
      </c>
      <c r="AF4244" s="65">
        <v>2.0517441912115686E-15</v>
      </c>
      <c r="AG4244" s="65">
        <v>-1.9654416982817224E-15</v>
      </c>
      <c r="AH4244" s="65">
        <v>2.5186016466838268E-16</v>
      </c>
      <c r="AI4244" s="65">
        <v>4.5970172113385388E-16</v>
      </c>
      <c r="AJ4244" s="65">
        <v>5.7419347054832315E-16</v>
      </c>
      <c r="AK4244" s="65">
        <v>-1.5037884132373946E-16</v>
      </c>
      <c r="AL4244" s="65">
        <v>2.6693057486593119E-16</v>
      </c>
      <c r="BG4244" s="1">
        <v>4</v>
      </c>
      <c r="BH4244" s="65">
        <v>9.85372348001214E-18</v>
      </c>
      <c r="BI4244" s="65">
        <v>5.178967292451093E-18</v>
      </c>
      <c r="BJ4244" s="65">
        <v>1.2437678603901157E-17</v>
      </c>
      <c r="BK4244" s="65">
        <v>0</v>
      </c>
      <c r="BL4244" s="65">
        <v>0.99999999999999933</v>
      </c>
      <c r="BM4244" s="65">
        <v>-7.8617667931268898E-15</v>
      </c>
      <c r="BN4244" s="65">
        <v>-2.2343238370581275E-15</v>
      </c>
      <c r="BO4244" s="65">
        <v>4.7184478546569153E-16</v>
      </c>
      <c r="BP4244" s="65">
        <v>-2.1510571102112408E-16</v>
      </c>
      <c r="BQ4244" s="65">
        <v>4.4408920985006262E-16</v>
      </c>
      <c r="BR4244" s="65">
        <v>2.1653685788880495E-15</v>
      </c>
      <c r="BS4244" s="65">
        <v>-9.7144514654701197E-16</v>
      </c>
      <c r="BT4244" s="65">
        <v>-3.0531133177191805E-16</v>
      </c>
      <c r="BU4244" s="65">
        <v>7.6327832942979512E-16</v>
      </c>
      <c r="BV4244" s="65">
        <v>-2.4286128663675299E-16</v>
      </c>
      <c r="BW4244" s="65">
        <v>8.3266726846886741E-17</v>
      </c>
      <c r="BX4244" s="65">
        <v>-7.9103390504542404E-16</v>
      </c>
    </row>
    <row r="4245" spans="21:76">
      <c r="U4245" s="1">
        <v>5</v>
      </c>
      <c r="V4245" s="65">
        <v>3.0490459901155273E-17</v>
      </c>
      <c r="W4245" s="65">
        <v>-5.3258756017889035E-18</v>
      </c>
      <c r="X4245" s="65">
        <v>1.6862034330707348E-17</v>
      </c>
      <c r="Y4245" s="65">
        <v>0</v>
      </c>
      <c r="Z4245" s="65">
        <v>1.111151723681738E-17</v>
      </c>
      <c r="AA4245" s="65">
        <v>1.0000000000000002</v>
      </c>
      <c r="AB4245" s="65">
        <v>1.4016565685892601E-15</v>
      </c>
      <c r="AC4245" s="65">
        <v>7.1470607210244452E-16</v>
      </c>
      <c r="AD4245" s="65">
        <v>5.9674487573602164E-16</v>
      </c>
      <c r="AE4245" s="65">
        <v>-1.1102230246251565E-16</v>
      </c>
      <c r="AF4245" s="65">
        <v>-4.9266146717741321E-16</v>
      </c>
      <c r="AG4245" s="65">
        <v>0</v>
      </c>
      <c r="AH4245" s="65">
        <v>-7.2164496600635175E-16</v>
      </c>
      <c r="AI4245" s="65">
        <v>-1.8041124150158794E-16</v>
      </c>
      <c r="AJ4245" s="65">
        <v>2.4286128663675299E-16</v>
      </c>
      <c r="AK4245" s="65">
        <v>1.6653345369377348E-16</v>
      </c>
      <c r="AL4245" s="65">
        <v>2.8622937353617317E-16</v>
      </c>
      <c r="BG4245" s="1">
        <v>5</v>
      </c>
      <c r="BH4245" s="65">
        <v>-4.774743655058827E-18</v>
      </c>
      <c r="BI4245" s="65">
        <v>-1.3807323511538338E-17</v>
      </c>
      <c r="BJ4245" s="65">
        <v>-1.4619600067591564E-17</v>
      </c>
      <c r="BK4245" s="65">
        <v>0</v>
      </c>
      <c r="BL4245" s="65">
        <v>1.3148169298411863E-17</v>
      </c>
      <c r="BM4245" s="65">
        <v>1.0000000000000004</v>
      </c>
      <c r="BN4245" s="65">
        <v>1.231653667943533E-15</v>
      </c>
      <c r="BO4245" s="65">
        <v>4.40619762898109E-16</v>
      </c>
      <c r="BP4245" s="65">
        <v>3.8510861166685117E-16</v>
      </c>
      <c r="BQ4245" s="65">
        <v>-6.7654215563095477E-17</v>
      </c>
      <c r="BR4245" s="65">
        <v>-1.8561541192951836E-15</v>
      </c>
      <c r="BS4245" s="65">
        <v>1.8735013540549517E-16</v>
      </c>
      <c r="BT4245" s="65">
        <v>-6.4011296263544182E-16</v>
      </c>
      <c r="BU4245" s="65">
        <v>1.0495077029659683E-16</v>
      </c>
      <c r="BV4245" s="65">
        <v>1.0061396160665481E-15</v>
      </c>
      <c r="BW4245" s="65">
        <v>4.5970172113385388E-16</v>
      </c>
      <c r="BX4245" s="65">
        <v>6.6960326172704754E-15</v>
      </c>
    </row>
    <row r="4246" spans="21:76">
      <c r="U4246" s="1">
        <v>6</v>
      </c>
      <c r="V4246" s="65">
        <v>-1.3618059696008071E-17</v>
      </c>
      <c r="W4246" s="65">
        <v>-1.2676619000763556E-18</v>
      </c>
      <c r="X4246" s="65">
        <v>2.2825203115825129E-17</v>
      </c>
      <c r="Y4246" s="65">
        <v>0</v>
      </c>
      <c r="Z4246" s="65">
        <v>2.9424416726210281E-17</v>
      </c>
      <c r="AA4246" s="65">
        <v>2.2350202054858514E-17</v>
      </c>
      <c r="AB4246" s="65">
        <v>1.0000000000000002</v>
      </c>
      <c r="AC4246" s="65">
        <v>1.0512424264419451E-14</v>
      </c>
      <c r="AD4246" s="65">
        <v>-3.0739299994309022E-15</v>
      </c>
      <c r="AE4246" s="65">
        <v>1.9428902930940239E-16</v>
      </c>
      <c r="AF4246" s="65">
        <v>-2.55351295663786E-15</v>
      </c>
      <c r="AG4246" s="65">
        <v>-5.134781488891349E-16</v>
      </c>
      <c r="AH4246" s="65">
        <v>-5.2735593669694936E-16</v>
      </c>
      <c r="AI4246" s="65">
        <v>1.0894063429134349E-15</v>
      </c>
      <c r="AJ4246" s="65">
        <v>-2.5673907444456745E-16</v>
      </c>
      <c r="AK4246" s="65">
        <v>-3.6082248300317588E-16</v>
      </c>
      <c r="AL4246" s="65">
        <v>1.8041124150158794E-16</v>
      </c>
      <c r="BG4246" s="1">
        <v>6</v>
      </c>
      <c r="BH4246" s="65">
        <v>3.6730393355654444E-19</v>
      </c>
      <c r="BI4246" s="65">
        <v>1.1809136481732003E-17</v>
      </c>
      <c r="BJ4246" s="65">
        <v>6.2490448748321535E-18</v>
      </c>
      <c r="BK4246" s="65">
        <v>0</v>
      </c>
      <c r="BL4246" s="65">
        <v>7.4890375642139519E-19</v>
      </c>
      <c r="BM4246" s="65">
        <v>2.1733959801934643E-17</v>
      </c>
      <c r="BN4246" s="65">
        <v>0.99999999999999944</v>
      </c>
      <c r="BO4246" s="65">
        <v>1.0016293350290084E-14</v>
      </c>
      <c r="BP4246" s="65">
        <v>-2.1158205396054619E-15</v>
      </c>
      <c r="BQ4246" s="65">
        <v>2.3765711620882257E-16</v>
      </c>
      <c r="BR4246" s="65">
        <v>-3.3324037973514464E-15</v>
      </c>
      <c r="BS4246" s="65">
        <v>-4.1286418728248009E-16</v>
      </c>
      <c r="BT4246" s="65">
        <v>-4.4322184811207421E-16</v>
      </c>
      <c r="BU4246" s="65">
        <v>3.049860711201724E-16</v>
      </c>
      <c r="BV4246" s="65">
        <v>2.6194324487249787E-16</v>
      </c>
      <c r="BW4246" s="65">
        <v>8.6129020582248472E-16</v>
      </c>
      <c r="BX4246" s="65">
        <v>2.1675369832330205E-15</v>
      </c>
    </row>
    <row r="4247" spans="21:76">
      <c r="U4247" s="1">
        <v>7</v>
      </c>
      <c r="V4247" s="65">
        <v>5.0063796558239286E-18</v>
      </c>
      <c r="W4247" s="65">
        <v>1.2926391989135971E-17</v>
      </c>
      <c r="X4247" s="65">
        <v>8.5352665907016366E-18</v>
      </c>
      <c r="Y4247" s="65">
        <v>0</v>
      </c>
      <c r="Z4247" s="65">
        <v>2.6953103969642202E-18</v>
      </c>
      <c r="AA4247" s="65">
        <v>5.6033802035489084E-18</v>
      </c>
      <c r="AB4247" s="65">
        <v>7.5765444442275359E-18</v>
      </c>
      <c r="AC4247" s="65">
        <v>1.0000000000000002</v>
      </c>
      <c r="AD4247" s="65">
        <v>-6.6873589998905913E-16</v>
      </c>
      <c r="AE4247" s="65">
        <v>-2.7755575615628914E-17</v>
      </c>
      <c r="AF4247" s="65">
        <v>3.2612801348363973E-16</v>
      </c>
      <c r="AG4247" s="65">
        <v>-2.4980018054066022E-16</v>
      </c>
      <c r="AH4247" s="65">
        <v>2.7755575615628914E-17</v>
      </c>
      <c r="AI4247" s="65">
        <v>3.5214886562329184E-16</v>
      </c>
      <c r="AJ4247" s="65">
        <v>-3.7470027081099033E-16</v>
      </c>
      <c r="AK4247" s="65">
        <v>-3.1225022567582528E-16</v>
      </c>
      <c r="AL4247" s="65">
        <v>8.3266726846886741E-17</v>
      </c>
      <c r="BG4247" s="1">
        <v>7</v>
      </c>
      <c r="BH4247" s="65">
        <v>-1.6468097143148015E-17</v>
      </c>
      <c r="BI4247" s="65">
        <v>1.5328767734937749E-19</v>
      </c>
      <c r="BJ4247" s="65">
        <v>4.6292522290591375E-18</v>
      </c>
      <c r="BK4247" s="65">
        <v>0</v>
      </c>
      <c r="BL4247" s="65">
        <v>-5.3053148402408035E-19</v>
      </c>
      <c r="BM4247" s="65">
        <v>3.2863321236218365E-17</v>
      </c>
      <c r="BN4247" s="65">
        <v>-2.1041634580177114E-17</v>
      </c>
      <c r="BO4247" s="65">
        <v>1</v>
      </c>
      <c r="BP4247" s="65">
        <v>-7.1123662515049091E-16</v>
      </c>
      <c r="BQ4247" s="65">
        <v>-3.7470027081099033E-16</v>
      </c>
      <c r="BR4247" s="65">
        <v>6.7307270867900115E-16</v>
      </c>
      <c r="BS4247" s="65">
        <v>6.9388939039072284E-17</v>
      </c>
      <c r="BT4247" s="65">
        <v>2.9837243786801082E-16</v>
      </c>
      <c r="BU4247" s="65">
        <v>3.7123082385903672E-16</v>
      </c>
      <c r="BV4247" s="65">
        <v>5.1694759584108851E-16</v>
      </c>
      <c r="BW4247" s="65">
        <v>-2.0261570199409107E-15</v>
      </c>
      <c r="BX4247" s="65">
        <v>-7.5026790335996907E-16</v>
      </c>
    </row>
    <row r="4248" spans="21:76">
      <c r="U4248" s="1">
        <v>8</v>
      </c>
      <c r="V4248" s="65">
        <v>3.7899270294455461E-18</v>
      </c>
      <c r="W4248" s="65">
        <v>1.2165267791308071E-17</v>
      </c>
      <c r="X4248" s="65">
        <v>-6.8699662087219182E-18</v>
      </c>
      <c r="Y4248" s="65">
        <v>0</v>
      </c>
      <c r="Z4248" s="65">
        <v>7.3517972518639025E-18</v>
      </c>
      <c r="AA4248" s="65">
        <v>-9.5015826642393772E-18</v>
      </c>
      <c r="AB4248" s="65">
        <v>2.5052969569922267E-17</v>
      </c>
      <c r="AC4248" s="65">
        <v>-2.2646134485159758E-17</v>
      </c>
      <c r="AD4248" s="65">
        <v>1.0000000000000002</v>
      </c>
      <c r="AE4248" s="65">
        <v>-3.1918911957973251E-16</v>
      </c>
      <c r="AF4248" s="65">
        <v>-7.4940054162198066E-16</v>
      </c>
      <c r="AG4248" s="65">
        <v>2.5023386140965442E-16</v>
      </c>
      <c r="AH4248" s="65">
        <v>-1.3877787807814457E-16</v>
      </c>
      <c r="AI4248" s="65">
        <v>8.3266726846886741E-17</v>
      </c>
      <c r="AJ4248" s="65">
        <v>-2.3592239273284576E-16</v>
      </c>
      <c r="AK4248" s="65">
        <v>4.163336342344337E-17</v>
      </c>
      <c r="AL4248" s="65">
        <v>2.7755575615628914E-17</v>
      </c>
      <c r="BG4248" s="1">
        <v>8</v>
      </c>
      <c r="BH4248" s="65">
        <v>-9.6487579503496689E-18</v>
      </c>
      <c r="BI4248" s="65">
        <v>-4.5888821092264234E-18</v>
      </c>
      <c r="BJ4248" s="65">
        <v>4.6578051473385556E-18</v>
      </c>
      <c r="BK4248" s="65">
        <v>0</v>
      </c>
      <c r="BL4248" s="65">
        <v>9.2513981379822749E-18</v>
      </c>
      <c r="BM4248" s="65">
        <v>-2.8285284376387617E-17</v>
      </c>
      <c r="BN4248" s="65">
        <v>-4.68304661020019E-19</v>
      </c>
      <c r="BO4248" s="65">
        <v>-3.9458417647078955E-17</v>
      </c>
      <c r="BP4248" s="65">
        <v>1</v>
      </c>
      <c r="BQ4248" s="65">
        <v>-4.7943420067309006E-16</v>
      </c>
      <c r="BR4248" s="65">
        <v>-8.2919782151691379E-16</v>
      </c>
      <c r="BS4248" s="65">
        <v>3.1441863002079629E-16</v>
      </c>
      <c r="BT4248" s="65">
        <v>-5.143455106271233E-16</v>
      </c>
      <c r="BU4248" s="65">
        <v>2.92300905702092E-16</v>
      </c>
      <c r="BV4248" s="65">
        <v>-4.3021142204224816E-16</v>
      </c>
      <c r="BW4248" s="65">
        <v>2.1488887058662698E-16</v>
      </c>
      <c r="BX4248" s="65">
        <v>4.5850909874411983E-15</v>
      </c>
    </row>
    <row r="4249" spans="21:76">
      <c r="U4249" s="1">
        <v>9</v>
      </c>
      <c r="V4249" s="65">
        <v>-2.8013507092845457E-18</v>
      </c>
      <c r="W4249" s="65">
        <v>-4.2066820602269076E-17</v>
      </c>
      <c r="X4249" s="65">
        <v>-1.2308020681770818E-17</v>
      </c>
      <c r="Y4249" s="65">
        <v>0</v>
      </c>
      <c r="Z4249" s="65">
        <v>3.273621281328334E-18</v>
      </c>
      <c r="AA4249" s="65">
        <v>-3.0815903914609561E-18</v>
      </c>
      <c r="AB4249" s="65">
        <v>-3.7199235005812632E-18</v>
      </c>
      <c r="AC4249" s="65">
        <v>-1.3076625401862766E-17</v>
      </c>
      <c r="AD4249" s="65">
        <v>0</v>
      </c>
      <c r="AE4249" s="101">
        <v>0.7019331640136901</v>
      </c>
      <c r="AF4249" s="65">
        <v>-0.29714054271811174</v>
      </c>
      <c r="AG4249" s="65">
        <v>-0.12747314440254237</v>
      </c>
      <c r="AH4249" s="65">
        <v>-0.28826972362082254</v>
      </c>
      <c r="AI4249" s="65">
        <v>-0.25234910457529997</v>
      </c>
      <c r="AJ4249" s="65">
        <v>-0.33037866369625291</v>
      </c>
      <c r="AK4249" s="65">
        <v>1.8256482497943115E-2</v>
      </c>
      <c r="AL4249" s="65">
        <v>0.38273367224709076</v>
      </c>
      <c r="BG4249" s="1">
        <v>9</v>
      </c>
      <c r="BH4249" s="65">
        <v>7.3913848985918168E-18</v>
      </c>
      <c r="BI4249" s="65">
        <v>-1.2250578384110339E-17</v>
      </c>
      <c r="BJ4249" s="65">
        <v>2.9169474359927035E-17</v>
      </c>
      <c r="BK4249" s="65">
        <v>0</v>
      </c>
      <c r="BL4249" s="65">
        <v>-2.5563029643511532E-19</v>
      </c>
      <c r="BM4249" s="65">
        <v>4.1436668869514749E-18</v>
      </c>
      <c r="BN4249" s="65">
        <v>5.2933180231008177E-18</v>
      </c>
      <c r="BO4249" s="65">
        <v>-1.3535535433721745E-18</v>
      </c>
      <c r="BP4249" s="65">
        <v>3.6679718880802434E-18</v>
      </c>
      <c r="BQ4249" s="101">
        <v>0.88980623451076113</v>
      </c>
      <c r="BR4249" s="65">
        <v>7.7756587134548805E-2</v>
      </c>
      <c r="BS4249" s="65">
        <v>0.11021273295908232</v>
      </c>
      <c r="BT4249" s="65">
        <v>0.32609788184557237</v>
      </c>
      <c r="BU4249" s="65">
        <v>4.4062981600859599E-2</v>
      </c>
      <c r="BV4249" s="65">
        <v>-0.20602181856567253</v>
      </c>
      <c r="BW4249" s="65">
        <v>-0.16694635736836463</v>
      </c>
      <c r="BX4249" s="65">
        <v>-0.10702560824992506</v>
      </c>
    </row>
    <row r="4250" spans="21:76">
      <c r="U4250" s="1">
        <v>10</v>
      </c>
      <c r="V4250" s="65">
        <v>-8.6821004881077477E-18</v>
      </c>
      <c r="W4250" s="65">
        <v>-1.98798344632367E-17</v>
      </c>
      <c r="X4250" s="65">
        <v>1.9679088754877666E-17</v>
      </c>
      <c r="Y4250" s="65">
        <v>0</v>
      </c>
      <c r="Z4250" s="65">
        <v>-1.9984459785519395E-17</v>
      </c>
      <c r="AA4250" s="65">
        <v>-1.3871556290152476E-17</v>
      </c>
      <c r="AB4250" s="65">
        <v>-1.4646125707148141E-17</v>
      </c>
      <c r="AC4250" s="65">
        <v>-4.3938490532233735E-17</v>
      </c>
      <c r="AD4250" s="65">
        <v>0</v>
      </c>
      <c r="AE4250" s="65">
        <v>0.12435496457472187</v>
      </c>
      <c r="AF4250" s="65">
        <v>0.28460071136675386</v>
      </c>
      <c r="AG4250" s="65">
        <v>0.16864587315838653</v>
      </c>
      <c r="AH4250" s="65">
        <v>0.19859800259723526</v>
      </c>
      <c r="AI4250" s="65">
        <v>-0.68713805100618341</v>
      </c>
      <c r="AJ4250" s="65">
        <v>0.26037008151134217</v>
      </c>
      <c r="AK4250" s="65">
        <v>0.54095095378094737</v>
      </c>
      <c r="AL4250" s="65">
        <v>-5.5465897837092604E-2</v>
      </c>
      <c r="BG4250" s="1">
        <v>10</v>
      </c>
      <c r="BH4250" s="65">
        <v>6.2354796708506151E-19</v>
      </c>
      <c r="BI4250" s="65">
        <v>-1.1766731150483227E-17</v>
      </c>
      <c r="BJ4250" s="65">
        <v>1.4138782966664708E-17</v>
      </c>
      <c r="BK4250" s="65">
        <v>0</v>
      </c>
      <c r="BL4250" s="65">
        <v>-5.6153141353175524E-17</v>
      </c>
      <c r="BM4250" s="65">
        <v>3.2627004564013211E-18</v>
      </c>
      <c r="BN4250" s="65">
        <v>-1.0074464746683276E-18</v>
      </c>
      <c r="BO4250" s="65">
        <v>9.4277805597848625E-19</v>
      </c>
      <c r="BP4250" s="65">
        <v>0</v>
      </c>
      <c r="BQ4250" s="65">
        <v>4.6934191927976515E-2</v>
      </c>
      <c r="BR4250" s="65">
        <v>-0.29818012818470763</v>
      </c>
      <c r="BS4250" s="65">
        <v>-0.18687858648528263</v>
      </c>
      <c r="BT4250" s="65">
        <v>0.20560814995523222</v>
      </c>
      <c r="BU4250" s="65">
        <v>-0.64919549933373411</v>
      </c>
      <c r="BV4250" s="65">
        <v>0.2632653315425742</v>
      </c>
      <c r="BW4250" s="65">
        <v>0.23574096266388525</v>
      </c>
      <c r="BX4250" s="65">
        <v>-0.53418184426666426</v>
      </c>
    </row>
    <row r="4251" spans="21:76">
      <c r="U4251" s="1">
        <v>11</v>
      </c>
      <c r="V4251" s="65">
        <v>-9.1902202630449525E-18</v>
      </c>
      <c r="W4251" s="65">
        <v>-2.1723410422504315E-17</v>
      </c>
      <c r="X4251" s="65">
        <v>5.3991814866547094E-18</v>
      </c>
      <c r="Y4251" s="65">
        <v>0</v>
      </c>
      <c r="Z4251" s="65">
        <v>-5.9776456996769767E-18</v>
      </c>
      <c r="AA4251" s="65">
        <v>-8.7378293946144293E-18</v>
      </c>
      <c r="AB4251" s="65">
        <v>1.8494148983854617E-18</v>
      </c>
      <c r="AC4251" s="65">
        <v>0</v>
      </c>
      <c r="AD4251" s="65">
        <v>0</v>
      </c>
      <c r="AE4251" s="65">
        <v>-0.22956789567115124</v>
      </c>
      <c r="AF4251" s="65">
        <v>-0.24808292307781907</v>
      </c>
      <c r="AG4251" s="65">
        <v>-0.35320264442173332</v>
      </c>
      <c r="AH4251" s="65">
        <v>-0.1188651885086049</v>
      </c>
      <c r="AI4251" s="65">
        <v>0.12438835617107108</v>
      </c>
      <c r="AJ4251" s="65">
        <v>-0.43309940484470555</v>
      </c>
      <c r="AK4251" s="65">
        <v>0.67247480457778941</v>
      </c>
      <c r="AL4251" s="65">
        <v>-0.30265902112587323</v>
      </c>
      <c r="BG4251" s="1">
        <v>11</v>
      </c>
      <c r="BH4251" s="65">
        <v>-1.3693320148224293E-17</v>
      </c>
      <c r="BI4251" s="65">
        <v>5.5037305445539233E-18</v>
      </c>
      <c r="BJ4251" s="65">
        <v>-2.6082817493577011E-18</v>
      </c>
      <c r="BK4251" s="65">
        <v>0</v>
      </c>
      <c r="BL4251" s="65">
        <v>2.903235115691468E-18</v>
      </c>
      <c r="BM4251" s="65">
        <v>5.247590163950254E-17</v>
      </c>
      <c r="BN4251" s="65">
        <v>4.7948924101566943E-18</v>
      </c>
      <c r="BO4251" s="65">
        <v>-2.4996846907144381E-17</v>
      </c>
      <c r="BP4251" s="65">
        <v>5.5511151231257827E-17</v>
      </c>
      <c r="BQ4251" s="65">
        <v>5.5537327929565769E-2</v>
      </c>
      <c r="BR4251" s="65">
        <v>-0.32302370959774573</v>
      </c>
      <c r="BS4251" s="65">
        <v>0.18358528190464574</v>
      </c>
      <c r="BT4251" s="65">
        <v>-0.29234071845856835</v>
      </c>
      <c r="BU4251" s="65">
        <v>0.58304997110389722</v>
      </c>
      <c r="BV4251" s="65">
        <v>0.24576067660661727</v>
      </c>
      <c r="BW4251" s="65">
        <v>-6.428745702221017E-2</v>
      </c>
      <c r="BX4251" s="65">
        <v>-0.60739293767929048</v>
      </c>
    </row>
    <row r="4252" spans="21:76">
      <c r="U4252" s="1">
        <v>12</v>
      </c>
      <c r="V4252" s="65">
        <v>-1.4325820004392098E-17</v>
      </c>
      <c r="W4252" s="65">
        <v>-6.677896041619317E-18</v>
      </c>
      <c r="X4252" s="65">
        <v>5.0487893952097721E-18</v>
      </c>
      <c r="Y4252" s="65">
        <v>0</v>
      </c>
      <c r="Z4252" s="65">
        <v>2.9670039990497704E-17</v>
      </c>
      <c r="AA4252" s="65">
        <v>3.9469159763203154E-18</v>
      </c>
      <c r="AB4252" s="65">
        <v>-4.6797761498754098E-17</v>
      </c>
      <c r="AC4252" s="65">
        <v>0</v>
      </c>
      <c r="AD4252" s="65">
        <v>-5.5511151231257827E-17</v>
      </c>
      <c r="AE4252" s="65">
        <v>-0.65748522637825579</v>
      </c>
      <c r="AF4252" s="65">
        <v>-0.14445463921781254</v>
      </c>
      <c r="AG4252" s="65">
        <v>-7.6339780203101115E-2</v>
      </c>
      <c r="AH4252" s="65">
        <v>-0.16746057411220483</v>
      </c>
      <c r="AI4252" s="65">
        <v>-0.46433533328219373</v>
      </c>
      <c r="AJ4252" s="65">
        <v>-0.16787477894239122</v>
      </c>
      <c r="AK4252" s="65">
        <v>-0.14553182904349748</v>
      </c>
      <c r="AL4252" s="65">
        <v>0.49800248189677515</v>
      </c>
      <c r="BG4252" s="1">
        <v>12</v>
      </c>
      <c r="BH4252" s="65">
        <v>-4.2412836001068158E-18</v>
      </c>
      <c r="BI4252" s="65">
        <v>-2.9253242082848122E-18</v>
      </c>
      <c r="BJ4252" s="65">
        <v>-1.101200372765389E-17</v>
      </c>
      <c r="BK4252" s="65">
        <v>0</v>
      </c>
      <c r="BL4252" s="65">
        <v>4.1291742421548863E-18</v>
      </c>
      <c r="BM4252" s="65">
        <v>-3.1358479031908174E-17</v>
      </c>
      <c r="BN4252" s="65">
        <v>5.164060383260999E-17</v>
      </c>
      <c r="BO4252" s="65">
        <v>7.2175720030714336E-18</v>
      </c>
      <c r="BP4252" s="65">
        <v>0</v>
      </c>
      <c r="BQ4252" s="65">
        <v>-0.41894161910970096</v>
      </c>
      <c r="BR4252" s="65">
        <v>-4.8035685496303202E-2</v>
      </c>
      <c r="BS4252" s="65">
        <v>0.46236270392669993</v>
      </c>
      <c r="BT4252" s="65">
        <v>0.53587981311400013</v>
      </c>
      <c r="BU4252" s="65">
        <v>-4.5909598850067519E-2</v>
      </c>
      <c r="BV4252" s="65">
        <v>-0.26151329862886558</v>
      </c>
      <c r="BW4252" s="65">
        <v>-0.44272140073714089</v>
      </c>
      <c r="BX4252" s="65">
        <v>-0.23395493864034478</v>
      </c>
    </row>
    <row r="4253" spans="21:76">
      <c r="U4253" s="1">
        <v>13</v>
      </c>
      <c r="V4253" s="65">
        <v>4.5058088407599612E-18</v>
      </c>
      <c r="W4253" s="65">
        <v>-4.4978225806394595E-17</v>
      </c>
      <c r="X4253" s="65">
        <v>3.2013250046207881E-17</v>
      </c>
      <c r="Y4253" s="65">
        <v>0</v>
      </c>
      <c r="Z4253" s="65">
        <v>-2.1483879089583676E-17</v>
      </c>
      <c r="AA4253" s="65">
        <v>2.0838996861010617E-17</v>
      </c>
      <c r="AB4253" s="65">
        <v>7.6744551540934213E-18</v>
      </c>
      <c r="AC4253" s="65">
        <v>0</v>
      </c>
      <c r="AD4253" s="65">
        <v>0</v>
      </c>
      <c r="AE4253" s="101">
        <v>8.2688780465086112E-2</v>
      </c>
      <c r="AF4253" s="65">
        <v>0.25701944129477849</v>
      </c>
      <c r="AG4253" s="65">
        <v>-0.7591185786737138</v>
      </c>
      <c r="AH4253" s="65">
        <v>0.48687314908283524</v>
      </c>
      <c r="AI4253" s="65">
        <v>-0.17120599754010934</v>
      </c>
      <c r="AJ4253" s="65">
        <v>-0.12426688961555138</v>
      </c>
      <c r="AK4253" s="65">
        <v>-0.2586949388107016</v>
      </c>
      <c r="AL4253" s="65">
        <v>-4.6046365563135884E-2</v>
      </c>
      <c r="BG4253" s="1">
        <v>13</v>
      </c>
      <c r="BH4253" s="65">
        <v>-1.5461862279560653E-17</v>
      </c>
      <c r="BI4253" s="65">
        <v>-2.3367719609196705E-18</v>
      </c>
      <c r="BJ4253" s="65">
        <v>5.3079103814264825E-18</v>
      </c>
      <c r="BK4253" s="65">
        <v>0</v>
      </c>
      <c r="BL4253" s="65">
        <v>-9.8552111514586227E-18</v>
      </c>
      <c r="BM4253" s="65">
        <v>8.1954482323948235E-18</v>
      </c>
      <c r="BN4253" s="65">
        <v>3.7834835708242998E-18</v>
      </c>
      <c r="BO4253" s="65">
        <v>-2.9092233858069741E-17</v>
      </c>
      <c r="BP4253" s="65">
        <v>0</v>
      </c>
      <c r="BQ4253" s="101">
        <v>0.16566705055029662</v>
      </c>
      <c r="BR4253" s="65">
        <v>-0.34634362487040832</v>
      </c>
      <c r="BS4253" s="65">
        <v>0.56867169432751274</v>
      </c>
      <c r="BT4253" s="65">
        <v>-0.35659355074098853</v>
      </c>
      <c r="BU4253" s="65">
        <v>-0.36430013387720472</v>
      </c>
      <c r="BV4253" s="65">
        <v>0.28826285500079551</v>
      </c>
      <c r="BW4253" s="65">
        <v>-0.26811890886636103</v>
      </c>
      <c r="BX4253" s="65">
        <v>0.33816601707800054</v>
      </c>
    </row>
    <row r="4254" spans="21:76">
      <c r="U4254" s="1">
        <v>14</v>
      </c>
      <c r="V4254" s="65">
        <v>1.6322821352251522E-17</v>
      </c>
      <c r="W4254" s="65">
        <v>4.0455013722506318E-17</v>
      </c>
      <c r="X4254" s="65">
        <v>1.8824067316307576E-17</v>
      </c>
      <c r="Y4254" s="65">
        <v>0</v>
      </c>
      <c r="Z4254" s="65">
        <v>3.4706219099962207E-18</v>
      </c>
      <c r="AA4254" s="65">
        <v>-1.4438013792897107E-17</v>
      </c>
      <c r="AB4254" s="65">
        <v>2.55426419170816E-17</v>
      </c>
      <c r="AC4254" s="65">
        <v>-4.1051762231869244E-18</v>
      </c>
      <c r="AD4254" s="65">
        <v>0</v>
      </c>
      <c r="AE4254" s="65">
        <v>0</v>
      </c>
      <c r="AF4254" s="65">
        <v>-0.76231512655259592</v>
      </c>
      <c r="AG4254" s="65">
        <v>-0.13653317621652206</v>
      </c>
      <c r="AH4254" s="65">
        <v>0.36296163096172396</v>
      </c>
      <c r="AI4254" s="65">
        <v>-1.699814143854908E-3</v>
      </c>
      <c r="AJ4254" s="65">
        <v>0.50845150487359381</v>
      </c>
      <c r="AK4254" s="65">
        <v>7.0714645644756102E-2</v>
      </c>
      <c r="AL4254" s="65">
        <v>7.0475604189885244E-2</v>
      </c>
      <c r="BG4254" s="1">
        <v>14</v>
      </c>
      <c r="BH4254" s="65">
        <v>1.1482828378206176E-17</v>
      </c>
      <c r="BI4254" s="65">
        <v>-3.8585492628535711E-18</v>
      </c>
      <c r="BJ4254" s="65">
        <v>-2.5703467623051585E-17</v>
      </c>
      <c r="BK4254" s="65">
        <v>0</v>
      </c>
      <c r="BL4254" s="65">
        <v>-3.2233617365605864E-17</v>
      </c>
      <c r="BM4254" s="65">
        <v>1.7604573726484679E-18</v>
      </c>
      <c r="BN4254" s="65">
        <v>-2.5861247386273612E-17</v>
      </c>
      <c r="BO4254" s="65">
        <v>-5.2300339476927599E-19</v>
      </c>
      <c r="BP4254" s="65">
        <v>-1.3384280954424733E-17</v>
      </c>
      <c r="BQ4254" s="65">
        <v>2.7755575615628914E-17</v>
      </c>
      <c r="BR4254" s="65">
        <v>0.66765430091283229</v>
      </c>
      <c r="BS4254" s="65">
        <v>0.10229704476044885</v>
      </c>
      <c r="BT4254" s="65">
        <v>-0.47938355282088352</v>
      </c>
      <c r="BU4254" s="65">
        <v>-0.29379731923475405</v>
      </c>
      <c r="BV4254" s="65">
        <v>-0.11693604594396821</v>
      </c>
      <c r="BW4254" s="65">
        <v>-0.23612264140285558</v>
      </c>
      <c r="BX4254" s="65">
        <v>-0.39776834084327622</v>
      </c>
    </row>
    <row r="4255" spans="21:76">
      <c r="U4255" s="1">
        <v>15</v>
      </c>
      <c r="V4255" s="65">
        <v>1.7740919857097698E-18</v>
      </c>
      <c r="W4255" s="65">
        <v>-2.8717211863627434E-17</v>
      </c>
      <c r="X4255" s="65">
        <v>1.0462134784685657E-17</v>
      </c>
      <c r="Y4255" s="65">
        <v>0</v>
      </c>
      <c r="Z4255" s="65">
        <v>3.1198564740276921E-17</v>
      </c>
      <c r="AA4255" s="65">
        <v>-4.1970730436833198E-17</v>
      </c>
      <c r="AB4255" s="65">
        <v>-2.9835863221656876E-18</v>
      </c>
      <c r="AC4255" s="65">
        <v>9.1728973569303516E-18</v>
      </c>
      <c r="AD4255" s="65">
        <v>0</v>
      </c>
      <c r="AE4255" s="65">
        <v>-5.5511151231257827E-17</v>
      </c>
      <c r="AF4255" s="65">
        <v>-8.5967887324892939E-2</v>
      </c>
      <c r="AG4255" s="65">
        <v>0.44403607997219652</v>
      </c>
      <c r="AH4255" s="65">
        <v>0.68141438610026395</v>
      </c>
      <c r="AI4255" s="65">
        <v>9.4111706107815274E-2</v>
      </c>
      <c r="AJ4255" s="65">
        <v>-0.53014744994866447</v>
      </c>
      <c r="AK4255" s="65">
        <v>5.1477921357286516E-2</v>
      </c>
      <c r="AL4255" s="65">
        <v>0.1963481809097265</v>
      </c>
      <c r="BG4255" s="1">
        <v>15</v>
      </c>
      <c r="BH4255" s="65">
        <v>5.5017862915794836E-18</v>
      </c>
      <c r="BI4255" s="65">
        <v>2.5687315184344176E-18</v>
      </c>
      <c r="BJ4255" s="65">
        <v>1.1506005271696785E-17</v>
      </c>
      <c r="BK4255" s="65">
        <v>0</v>
      </c>
      <c r="BL4255" s="65">
        <v>-9.8070868925484605E-18</v>
      </c>
      <c r="BM4255" s="65">
        <v>-8.2504928968699456E-18</v>
      </c>
      <c r="BN4255" s="65">
        <v>3.8413107126742207E-18</v>
      </c>
      <c r="BO4255" s="65">
        <v>-5.1357299477280021E-19</v>
      </c>
      <c r="BP4255" s="65">
        <v>0</v>
      </c>
      <c r="BQ4255" s="65">
        <v>2.7755575615628914E-17</v>
      </c>
      <c r="BR4255" s="65">
        <v>6.6157741235107662E-2</v>
      </c>
      <c r="BS4255" s="65">
        <v>0.56575602677437919</v>
      </c>
      <c r="BT4255" s="65">
        <v>-3.2959717156943298E-2</v>
      </c>
      <c r="BU4255" s="65">
        <v>-5.3290534912998596E-3</v>
      </c>
      <c r="BV4255" s="65">
        <v>-0.30958047437760017</v>
      </c>
      <c r="BW4255" s="65">
        <v>0.75836130199513541</v>
      </c>
      <c r="BX4255" s="65">
        <v>-5.8962659347651804E-2</v>
      </c>
    </row>
    <row r="4256" spans="21:76">
      <c r="U4256" s="1">
        <v>16</v>
      </c>
      <c r="V4256" s="65">
        <v>1.5119049651571525E-17</v>
      </c>
      <c r="W4256" s="65">
        <v>-1.7973459257590219E-17</v>
      </c>
      <c r="X4256" s="65">
        <v>-6.6179233433263233E-18</v>
      </c>
      <c r="Y4256" s="65">
        <v>0</v>
      </c>
      <c r="Z4256" s="65">
        <v>1.6399205056348153E-17</v>
      </c>
      <c r="AA4256" s="65">
        <v>5.3325978846634474E-17</v>
      </c>
      <c r="AB4256" s="65">
        <v>4.9780847309986803E-18</v>
      </c>
      <c r="AC4256" s="65">
        <v>-3.3710960854868764E-17</v>
      </c>
      <c r="AD4256" s="65">
        <v>0</v>
      </c>
      <c r="AE4256" s="65">
        <v>0</v>
      </c>
      <c r="AF4256" s="65">
        <v>-0.30614348012468728</v>
      </c>
      <c r="AG4256" s="65">
        <v>0.1807178238092895</v>
      </c>
      <c r="AH4256" s="65">
        <v>-4.6639558897534267E-2</v>
      </c>
      <c r="AI4256" s="65">
        <v>-0.44148620273558997</v>
      </c>
      <c r="AJ4256" s="65">
        <v>-0.22864560349204682</v>
      </c>
      <c r="AK4256" s="65">
        <v>-0.39882738312633448</v>
      </c>
      <c r="AL4256" s="65">
        <v>-0.68204825969069138</v>
      </c>
      <c r="BG4256" s="1">
        <v>16</v>
      </c>
      <c r="BH4256" s="65">
        <v>-7.4748149963535768E-18</v>
      </c>
      <c r="BI4256" s="65">
        <v>1.3943516760172868E-18</v>
      </c>
      <c r="BJ4256" s="65">
        <v>-7.2863303298073866E-18</v>
      </c>
      <c r="BK4256" s="65">
        <v>0</v>
      </c>
      <c r="BL4256" s="65">
        <v>2.1297387778150024E-19</v>
      </c>
      <c r="BM4256" s="65">
        <v>1.0581153551788291E-17</v>
      </c>
      <c r="BN4256" s="65">
        <v>-2.0677528999009745E-18</v>
      </c>
      <c r="BO4256" s="65">
        <v>9.8916841109361883E-19</v>
      </c>
      <c r="BP4256" s="65">
        <v>0</v>
      </c>
      <c r="BQ4256" s="65">
        <v>0</v>
      </c>
      <c r="BR4256" s="65">
        <v>-0.47780515016944425</v>
      </c>
      <c r="BS4256" s="65">
        <v>-0.22696840873777624</v>
      </c>
      <c r="BT4256" s="65">
        <v>-0.34742092086624171</v>
      </c>
      <c r="BU4256" s="65">
        <v>-0.12445419270898941</v>
      </c>
      <c r="BV4256" s="65">
        <v>-0.75289393504444235</v>
      </c>
      <c r="BW4256" s="65">
        <v>-0.116903725536065</v>
      </c>
      <c r="BX4256" s="65">
        <v>-5.9005754781172412E-2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5</v>
      </c>
      <c r="AP4258" s="3">
        <f>AE4249</f>
        <v>0.7019331640136901</v>
      </c>
      <c r="AQ4258" s="46" t="s">
        <v>317</v>
      </c>
      <c r="AR4258" s="3">
        <f>+AP4258/AP4260</f>
        <v>0.99313279423022338</v>
      </c>
      <c r="AS4258" s="150">
        <f>ATAN2(AR4258,AR4259)</f>
        <v>-0.11726107578688548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5</v>
      </c>
      <c r="CB4258" s="3">
        <f>BQ4249</f>
        <v>0.88980623451076113</v>
      </c>
      <c r="CC4258" s="46" t="s">
        <v>317</v>
      </c>
      <c r="CD4258" s="3">
        <f>+CB4258/CB4260</f>
        <v>0.98310586094906338</v>
      </c>
      <c r="CE4258" s="150">
        <f>ATAN2(CD4258,CD4259)</f>
        <v>-0.18407565389875419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6</v>
      </c>
      <c r="AP4259" s="3">
        <f>AE4253</f>
        <v>8.2688780465086112E-2</v>
      </c>
      <c r="AQ4259" s="46" t="s">
        <v>318</v>
      </c>
      <c r="AR4259" s="3">
        <f>-AP4259/AP4260</f>
        <v>-0.11699253405439446</v>
      </c>
      <c r="AS4259" s="119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6</v>
      </c>
      <c r="CB4259" s="3">
        <f>BQ4253</f>
        <v>0.16566705055029662</v>
      </c>
      <c r="CC4259" s="46" t="s">
        <v>318</v>
      </c>
      <c r="CD4259" s="3">
        <f>-CB4259/CB4260</f>
        <v>-0.18303788178298233</v>
      </c>
      <c r="CE4259" s="119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19</v>
      </c>
      <c r="AP4260" s="3">
        <f>SQRT(AP4258*AP4258+AP4259*AP4259)</f>
        <v>0.70678681450425573</v>
      </c>
      <c r="AQ4260" s="100">
        <v>1</v>
      </c>
      <c r="AR4260" s="99">
        <f>AR4258*AR4258+AR4259*AR4259</f>
        <v>0.99999999999999978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19</v>
      </c>
      <c r="CB4260" s="3">
        <f>SQRT(CB4258*CB4258+CB4259*CB4259)</f>
        <v>0.90509707027050645</v>
      </c>
      <c r="CC4260" s="100">
        <v>1</v>
      </c>
      <c r="CD4260" s="99">
        <f>CD4258*CD4258+CD4259*CD4259</f>
        <v>1.0000000000000002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99313279423022338</v>
      </c>
      <c r="AF4268" s="102">
        <v>0</v>
      </c>
      <c r="AG4268" s="102">
        <v>0</v>
      </c>
      <c r="AH4268" s="102">
        <v>0</v>
      </c>
      <c r="AI4268" s="101">
        <f>-AR4259</f>
        <v>0.11699253405439446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98310586094906338</v>
      </c>
      <c r="BR4268" s="102">
        <v>0</v>
      </c>
      <c r="BS4268" s="102">
        <v>0</v>
      </c>
      <c r="BT4268" s="102">
        <v>0</v>
      </c>
      <c r="BU4268" s="101">
        <f>-CD4259</f>
        <v>0.18303788178298233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-0.11699253405439446</v>
      </c>
      <c r="AF4272" s="102">
        <v>0</v>
      </c>
      <c r="AG4272" s="102">
        <v>0</v>
      </c>
      <c r="AH4272" s="102">
        <v>0</v>
      </c>
      <c r="AI4272" s="101">
        <f>AR4258</f>
        <v>0.99313279423022338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-0.18303788178298233</v>
      </c>
      <c r="BR4272" s="102">
        <v>0</v>
      </c>
      <c r="BS4272" s="102">
        <v>0</v>
      </c>
      <c r="BT4272" s="102">
        <v>0</v>
      </c>
      <c r="BU4272" s="101">
        <f>CD4258</f>
        <v>0.98310586094906338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1.0000000000000002</v>
      </c>
      <c r="W4278" s="65">
        <v>-7.6327832942979512E-16</v>
      </c>
      <c r="X4278" s="65">
        <v>-8.0924850154318051E-16</v>
      </c>
      <c r="Y4278" s="65">
        <v>0</v>
      </c>
      <c r="Z4278" s="65">
        <v>2.2898349882893854E-16</v>
      </c>
      <c r="AA4278" s="65">
        <v>-7.0429773124658368E-16</v>
      </c>
      <c r="AB4278" s="65">
        <v>6.4705185653934905E-16</v>
      </c>
      <c r="AC4278" s="65">
        <v>-2.6714741530042829E-16</v>
      </c>
      <c r="AD4278" s="65">
        <v>-3.8163916471489756E-16</v>
      </c>
      <c r="AE4278" s="65">
        <v>-2.7408630920433552E-16</v>
      </c>
      <c r="AF4278" s="65">
        <v>6.8001160258290838E-16</v>
      </c>
      <c r="AG4278" s="65">
        <v>4.5796699765787707E-16</v>
      </c>
      <c r="AH4278" s="65">
        <v>-9.4542429440735987E-17</v>
      </c>
      <c r="AI4278" s="65">
        <v>8.5348395018058909E-16</v>
      </c>
      <c r="AJ4278" s="65">
        <v>-1.3045120539345589E-15</v>
      </c>
      <c r="AK4278" s="65">
        <v>2.1510571102112408E-16</v>
      </c>
      <c r="AL4278" s="65">
        <v>-2.4199392489876459E-16</v>
      </c>
      <c r="BG4278" s="1" cm="1">
        <f t="array" ref="BG4278:BG4294">$U$22:$U$38</f>
        <v>0</v>
      </c>
      <c r="BH4278" s="65" cm="1">
        <f t="array" ref="BH4278:BX4294">MMULT(BH4259:BX4275,_xlfn.ANCHORARRAY(BH4240))</f>
        <v>0.99999999999999989</v>
      </c>
      <c r="BI4278" s="65">
        <v>-1.7347234759768071E-15</v>
      </c>
      <c r="BJ4278" s="65">
        <v>2.3592239273284576E-16</v>
      </c>
      <c r="BK4278" s="65">
        <v>0</v>
      </c>
      <c r="BL4278" s="65">
        <v>-1.3877787807814457E-17</v>
      </c>
      <c r="BM4278" s="65">
        <v>-2.7755575615628914E-16</v>
      </c>
      <c r="BN4278" s="65">
        <v>6.3837823915946501E-16</v>
      </c>
      <c r="BO4278" s="65">
        <v>2.0816681711721685E-17</v>
      </c>
      <c r="BP4278" s="65">
        <v>-2.1857515797307769E-16</v>
      </c>
      <c r="BQ4278" s="65">
        <v>1.231653667943533E-16</v>
      </c>
      <c r="BR4278" s="65">
        <v>-5.5511151231257827E-17</v>
      </c>
      <c r="BS4278" s="65">
        <v>-1.2836953722228372E-16</v>
      </c>
      <c r="BT4278" s="65">
        <v>1.3183898417423734E-16</v>
      </c>
      <c r="BU4278" s="65">
        <v>6.9388939039072284E-16</v>
      </c>
      <c r="BV4278" s="65">
        <v>-3.4694469519536142E-16</v>
      </c>
      <c r="BW4278" s="65">
        <v>-1.3183898417423734E-15</v>
      </c>
      <c r="BX4278" s="65">
        <v>-3.4555691641457997E-15</v>
      </c>
    </row>
    <row r="4279" spans="21:76">
      <c r="U4279" s="1">
        <v>1</v>
      </c>
      <c r="V4279" s="65">
        <v>-3.036718355397004E-17</v>
      </c>
      <c r="W4279" s="65">
        <v>0.99999999999999978</v>
      </c>
      <c r="X4279" s="65">
        <v>-1.1258355359089478E-15</v>
      </c>
      <c r="Y4279" s="65">
        <v>0</v>
      </c>
      <c r="Z4279" s="65">
        <v>8.3266726846886741E-17</v>
      </c>
      <c r="AA4279" s="65">
        <v>-1.214306433183765E-15</v>
      </c>
      <c r="AB4279" s="65">
        <v>4.0766001685454967E-16</v>
      </c>
      <c r="AC4279" s="65">
        <v>-4.7357950894166834E-16</v>
      </c>
      <c r="AD4279" s="65">
        <v>-4.4582393332603942E-16</v>
      </c>
      <c r="AE4279" s="65">
        <v>-1.9428902930940239E-16</v>
      </c>
      <c r="AF4279" s="65">
        <v>7.0082828429463007E-16</v>
      </c>
      <c r="AG4279" s="65">
        <v>2.6367796834847468E-16</v>
      </c>
      <c r="AH4279" s="65">
        <v>-1.5612511283791264E-17</v>
      </c>
      <c r="AI4279" s="65">
        <v>5.8286708792820718E-16</v>
      </c>
      <c r="AJ4279" s="65">
        <v>-1.6375789613221059E-15</v>
      </c>
      <c r="AK4279" s="65">
        <v>2.9143354396410359E-16</v>
      </c>
      <c r="AL4279" s="65">
        <v>-4.163336342344337E-16</v>
      </c>
      <c r="BG4279" s="1">
        <v>1</v>
      </c>
      <c r="BH4279" s="65">
        <v>1.9041943802846764E-17</v>
      </c>
      <c r="BI4279" s="65">
        <v>0.99999999999999989</v>
      </c>
      <c r="BJ4279" s="65">
        <v>-4.5449755070592346E-16</v>
      </c>
      <c r="BK4279" s="65">
        <v>0</v>
      </c>
      <c r="BL4279" s="65">
        <v>7.9797279894933126E-17</v>
      </c>
      <c r="BM4279" s="65">
        <v>-1.0269562977782698E-15</v>
      </c>
      <c r="BN4279" s="65">
        <v>5.2735593669694936E-16</v>
      </c>
      <c r="BO4279" s="65">
        <v>-2.3497371583192095E-16</v>
      </c>
      <c r="BP4279" s="65">
        <v>-1.3183898417423734E-16</v>
      </c>
      <c r="BQ4279" s="65">
        <v>-1.3238108526048009E-16</v>
      </c>
      <c r="BR4279" s="65">
        <v>3.5388358909926865E-16</v>
      </c>
      <c r="BS4279" s="65">
        <v>4.8572257327350599E-17</v>
      </c>
      <c r="BT4279" s="65">
        <v>5.0306980803327406E-17</v>
      </c>
      <c r="BU4279" s="65">
        <v>0</v>
      </c>
      <c r="BV4279" s="65">
        <v>-1.0091753821495075E-15</v>
      </c>
      <c r="BW4279" s="65">
        <v>5.7245874707234634E-17</v>
      </c>
      <c r="BX4279" s="65">
        <v>-1.1483869410966463E-15</v>
      </c>
    </row>
    <row r="4280" spans="21:76">
      <c r="U4280" s="1">
        <v>2</v>
      </c>
      <c r="V4280" s="65">
        <v>2.2605805986390098E-17</v>
      </c>
      <c r="W4280" s="65">
        <v>3.8823333211218951E-18</v>
      </c>
      <c r="X4280" s="65">
        <v>1</v>
      </c>
      <c r="Y4280" s="65">
        <v>0</v>
      </c>
      <c r="Z4280" s="65">
        <v>-5.3949900102878701E-16</v>
      </c>
      <c r="AA4280" s="65">
        <v>2.3314683517128287E-15</v>
      </c>
      <c r="AB4280" s="65">
        <v>-3.6429192995512949E-16</v>
      </c>
      <c r="AC4280" s="65">
        <v>7.0776717819853729E-16</v>
      </c>
      <c r="AD4280" s="65">
        <v>5.863365348801608E-16</v>
      </c>
      <c r="AE4280" s="65">
        <v>4.163336342344337E-16</v>
      </c>
      <c r="AF4280" s="65">
        <v>-7.3899220076611982E-16</v>
      </c>
      <c r="AG4280" s="65">
        <v>-2.5673907444456745E-16</v>
      </c>
      <c r="AH4280" s="65">
        <v>4.163336342344337E-17</v>
      </c>
      <c r="AI4280" s="65">
        <v>-7.3552275381416621E-16</v>
      </c>
      <c r="AJ4280" s="65">
        <v>1.7486012637846216E-15</v>
      </c>
      <c r="AK4280" s="65">
        <v>-3.4694469519536142E-16</v>
      </c>
      <c r="AL4280" s="65">
        <v>3.5388358909926865E-16</v>
      </c>
      <c r="BG4280" s="1">
        <v>2</v>
      </c>
      <c r="BH4280" s="65">
        <v>4.9383135652140592E-18</v>
      </c>
      <c r="BI4280" s="65">
        <v>1.1506295731993149E-17</v>
      </c>
      <c r="BJ4280" s="65">
        <v>0.99999999999999944</v>
      </c>
      <c r="BK4280" s="65">
        <v>0</v>
      </c>
      <c r="BL4280" s="65">
        <v>-5.3429483060085659E-16</v>
      </c>
      <c r="BM4280" s="65">
        <v>2.0539125955565396E-15</v>
      </c>
      <c r="BN4280" s="65">
        <v>-2.3592239273284576E-16</v>
      </c>
      <c r="BO4280" s="65">
        <v>4.3021142204224816E-16</v>
      </c>
      <c r="BP4280" s="65">
        <v>2.8449465006019636E-16</v>
      </c>
      <c r="BQ4280" s="65">
        <v>2.5673907444456745E-16</v>
      </c>
      <c r="BR4280" s="65">
        <v>-3.6082248300317588E-16</v>
      </c>
      <c r="BS4280" s="65">
        <v>1.5265566588595902E-16</v>
      </c>
      <c r="BT4280" s="65">
        <v>-9.7144514654701197E-17</v>
      </c>
      <c r="BU4280" s="65">
        <v>1.0130785099704553E-15</v>
      </c>
      <c r="BV4280" s="65">
        <v>-4.3368086899420177E-16</v>
      </c>
      <c r="BW4280" s="65">
        <v>-1.6653345369377348E-16</v>
      </c>
      <c r="BX4280" s="65">
        <v>-7.0082828429463007E-16</v>
      </c>
    </row>
    <row r="4281" spans="21:76">
      <c r="U4281" s="1">
        <v>3</v>
      </c>
      <c r="V4281" s="65">
        <v>0</v>
      </c>
      <c r="W4281" s="65">
        <v>0</v>
      </c>
      <c r="X4281" s="65">
        <v>0</v>
      </c>
      <c r="Y4281" s="65">
        <v>1</v>
      </c>
      <c r="Z4281" s="65">
        <v>0</v>
      </c>
      <c r="AA4281" s="65">
        <v>0</v>
      </c>
      <c r="AB4281" s="65">
        <v>0</v>
      </c>
      <c r="AC4281" s="65">
        <v>0</v>
      </c>
      <c r="AD4281" s="65">
        <v>0</v>
      </c>
      <c r="AE4281" s="65">
        <v>0</v>
      </c>
      <c r="AF4281" s="65">
        <v>0</v>
      </c>
      <c r="AG4281" s="65">
        <v>0</v>
      </c>
      <c r="AH4281" s="65">
        <v>0</v>
      </c>
      <c r="AI4281" s="65">
        <v>0</v>
      </c>
      <c r="AJ4281" s="65">
        <v>0</v>
      </c>
      <c r="AK4281" s="65">
        <v>0</v>
      </c>
      <c r="AL4281" s="65">
        <v>0</v>
      </c>
      <c r="BG4281" s="1">
        <v>3</v>
      </c>
      <c r="BH4281" s="65">
        <v>0</v>
      </c>
      <c r="BI4281" s="65">
        <v>0</v>
      </c>
      <c r="BJ4281" s="65">
        <v>0</v>
      </c>
      <c r="BK4281" s="65">
        <v>1</v>
      </c>
      <c r="BL4281" s="65">
        <v>0</v>
      </c>
      <c r="BM4281" s="65">
        <v>0</v>
      </c>
      <c r="BN4281" s="65">
        <v>0</v>
      </c>
      <c r="BO4281" s="65">
        <v>0</v>
      </c>
      <c r="BP4281" s="65">
        <v>0</v>
      </c>
      <c r="BQ4281" s="65">
        <v>0</v>
      </c>
      <c r="BR4281" s="65">
        <v>0</v>
      </c>
      <c r="BS4281" s="65">
        <v>0</v>
      </c>
      <c r="BT4281" s="65">
        <v>0</v>
      </c>
      <c r="BU4281" s="65">
        <v>0</v>
      </c>
      <c r="BV4281" s="65">
        <v>0</v>
      </c>
      <c r="BW4281" s="65">
        <v>0</v>
      </c>
      <c r="BX4281" s="65">
        <v>0</v>
      </c>
    </row>
    <row r="4282" spans="21:76">
      <c r="U4282" s="1">
        <v>4</v>
      </c>
      <c r="V4282" s="65">
        <v>2.7530436255740087E-17</v>
      </c>
      <c r="W4282" s="65">
        <v>6.890899460982188E-18</v>
      </c>
      <c r="X4282" s="65">
        <v>9.5113461907595233E-18</v>
      </c>
      <c r="Y4282" s="65">
        <v>0</v>
      </c>
      <c r="Z4282" s="65">
        <v>1.0000000000000002</v>
      </c>
      <c r="AA4282" s="65">
        <v>-8.6883625294298383E-15</v>
      </c>
      <c r="AB4282" s="65">
        <v>-3.2951072426179451E-15</v>
      </c>
      <c r="AC4282" s="65">
        <v>5.5077470362263625E-16</v>
      </c>
      <c r="AD4282" s="65">
        <v>-2.2876665839444144E-16</v>
      </c>
      <c r="AE4282" s="65">
        <v>6.9735883734267645E-16</v>
      </c>
      <c r="AF4282" s="65">
        <v>2.0517441912115686E-15</v>
      </c>
      <c r="AG4282" s="65">
        <v>-1.9654416982817224E-15</v>
      </c>
      <c r="AH4282" s="65">
        <v>2.5186016466838268E-16</v>
      </c>
      <c r="AI4282" s="65">
        <v>4.5970172113385388E-16</v>
      </c>
      <c r="AJ4282" s="65">
        <v>5.7419347054832315E-16</v>
      </c>
      <c r="AK4282" s="65">
        <v>-1.5037884132373946E-16</v>
      </c>
      <c r="AL4282" s="65">
        <v>2.6693057486593119E-16</v>
      </c>
      <c r="BG4282" s="1">
        <v>4</v>
      </c>
      <c r="BH4282" s="65">
        <v>9.85372348001214E-18</v>
      </c>
      <c r="BI4282" s="65">
        <v>5.178967292451093E-18</v>
      </c>
      <c r="BJ4282" s="65">
        <v>1.2437678603901157E-17</v>
      </c>
      <c r="BK4282" s="65">
        <v>0</v>
      </c>
      <c r="BL4282" s="65">
        <v>0.99999999999999933</v>
      </c>
      <c r="BM4282" s="65">
        <v>-7.8617667931268898E-15</v>
      </c>
      <c r="BN4282" s="65">
        <v>-2.2343238370581275E-15</v>
      </c>
      <c r="BO4282" s="65">
        <v>4.7184478546569153E-16</v>
      </c>
      <c r="BP4282" s="65">
        <v>-2.1510571102112408E-16</v>
      </c>
      <c r="BQ4282" s="65">
        <v>4.4408920985006262E-16</v>
      </c>
      <c r="BR4282" s="65">
        <v>2.1653685788880495E-15</v>
      </c>
      <c r="BS4282" s="65">
        <v>-9.7144514654701197E-16</v>
      </c>
      <c r="BT4282" s="65">
        <v>-3.0531133177191805E-16</v>
      </c>
      <c r="BU4282" s="65">
        <v>7.6327832942979512E-16</v>
      </c>
      <c r="BV4282" s="65">
        <v>-2.4286128663675299E-16</v>
      </c>
      <c r="BW4282" s="65">
        <v>8.3266726846886741E-17</v>
      </c>
      <c r="BX4282" s="65">
        <v>-7.9103390504542404E-16</v>
      </c>
    </row>
    <row r="4283" spans="21:76">
      <c r="U4283" s="1">
        <v>5</v>
      </c>
      <c r="V4283" s="65">
        <v>3.0490459901155273E-17</v>
      </c>
      <c r="W4283" s="65">
        <v>-5.3258756017889035E-18</v>
      </c>
      <c r="X4283" s="65">
        <v>1.6862034330707348E-17</v>
      </c>
      <c r="Y4283" s="65">
        <v>0</v>
      </c>
      <c r="Z4283" s="65">
        <v>1.111151723681738E-17</v>
      </c>
      <c r="AA4283" s="65">
        <v>1.0000000000000002</v>
      </c>
      <c r="AB4283" s="65">
        <v>1.4016565685892601E-15</v>
      </c>
      <c r="AC4283" s="65">
        <v>7.1470607210244452E-16</v>
      </c>
      <c r="AD4283" s="65">
        <v>5.9674487573602164E-16</v>
      </c>
      <c r="AE4283" s="65">
        <v>-1.1102230246251565E-16</v>
      </c>
      <c r="AF4283" s="65">
        <v>-4.9266146717741321E-16</v>
      </c>
      <c r="AG4283" s="65">
        <v>0</v>
      </c>
      <c r="AH4283" s="65">
        <v>-7.2164496600635175E-16</v>
      </c>
      <c r="AI4283" s="65">
        <v>-1.8041124150158794E-16</v>
      </c>
      <c r="AJ4283" s="65">
        <v>2.4286128663675299E-16</v>
      </c>
      <c r="AK4283" s="65">
        <v>1.6653345369377348E-16</v>
      </c>
      <c r="AL4283" s="65">
        <v>2.8622937353617317E-16</v>
      </c>
      <c r="BG4283" s="1">
        <v>5</v>
      </c>
      <c r="BH4283" s="65">
        <v>-4.774743655058827E-18</v>
      </c>
      <c r="BI4283" s="65">
        <v>-1.3807323511538338E-17</v>
      </c>
      <c r="BJ4283" s="65">
        <v>-1.4619600067591564E-17</v>
      </c>
      <c r="BK4283" s="65">
        <v>0</v>
      </c>
      <c r="BL4283" s="65">
        <v>1.3148169298411863E-17</v>
      </c>
      <c r="BM4283" s="65">
        <v>1.0000000000000004</v>
      </c>
      <c r="BN4283" s="65">
        <v>1.231653667943533E-15</v>
      </c>
      <c r="BO4283" s="65">
        <v>4.40619762898109E-16</v>
      </c>
      <c r="BP4283" s="65">
        <v>3.8510861166685117E-16</v>
      </c>
      <c r="BQ4283" s="65">
        <v>-6.7654215563095477E-17</v>
      </c>
      <c r="BR4283" s="65">
        <v>-1.8561541192951836E-15</v>
      </c>
      <c r="BS4283" s="65">
        <v>1.8735013540549517E-16</v>
      </c>
      <c r="BT4283" s="65">
        <v>-6.4011296263544182E-16</v>
      </c>
      <c r="BU4283" s="65">
        <v>1.0495077029659683E-16</v>
      </c>
      <c r="BV4283" s="65">
        <v>1.0061396160665481E-15</v>
      </c>
      <c r="BW4283" s="65">
        <v>4.5970172113385388E-16</v>
      </c>
      <c r="BX4283" s="65">
        <v>6.6960326172704754E-15</v>
      </c>
    </row>
    <row r="4284" spans="21:76">
      <c r="U4284" s="1">
        <v>6</v>
      </c>
      <c r="V4284" s="65">
        <v>-1.3618059696008071E-17</v>
      </c>
      <c r="W4284" s="65">
        <v>-1.2676619000763556E-18</v>
      </c>
      <c r="X4284" s="65">
        <v>2.2825203115825129E-17</v>
      </c>
      <c r="Y4284" s="65">
        <v>0</v>
      </c>
      <c r="Z4284" s="65">
        <v>2.9424416726210281E-17</v>
      </c>
      <c r="AA4284" s="65">
        <v>2.2350202054858514E-17</v>
      </c>
      <c r="AB4284" s="65">
        <v>1.0000000000000002</v>
      </c>
      <c r="AC4284" s="65">
        <v>1.0512424264419451E-14</v>
      </c>
      <c r="AD4284" s="65">
        <v>-3.0739299994309022E-15</v>
      </c>
      <c r="AE4284" s="65">
        <v>1.9428902930940239E-16</v>
      </c>
      <c r="AF4284" s="65">
        <v>-2.55351295663786E-15</v>
      </c>
      <c r="AG4284" s="65">
        <v>-5.134781488891349E-16</v>
      </c>
      <c r="AH4284" s="65">
        <v>-5.2735593669694936E-16</v>
      </c>
      <c r="AI4284" s="65">
        <v>1.0894063429134349E-15</v>
      </c>
      <c r="AJ4284" s="65">
        <v>-2.5673907444456745E-16</v>
      </c>
      <c r="AK4284" s="65">
        <v>-3.6082248300317588E-16</v>
      </c>
      <c r="AL4284" s="65">
        <v>1.8041124150158794E-16</v>
      </c>
      <c r="BG4284" s="1">
        <v>6</v>
      </c>
      <c r="BH4284" s="65">
        <v>3.6730393355654444E-19</v>
      </c>
      <c r="BI4284" s="65">
        <v>1.1809136481732003E-17</v>
      </c>
      <c r="BJ4284" s="65">
        <v>6.2490448748321535E-18</v>
      </c>
      <c r="BK4284" s="65">
        <v>0</v>
      </c>
      <c r="BL4284" s="65">
        <v>7.4890375642139519E-19</v>
      </c>
      <c r="BM4284" s="65">
        <v>2.1733959801934643E-17</v>
      </c>
      <c r="BN4284" s="65">
        <v>0.99999999999999944</v>
      </c>
      <c r="BO4284" s="65">
        <v>1.0016293350290084E-14</v>
      </c>
      <c r="BP4284" s="65">
        <v>-2.1158205396054619E-15</v>
      </c>
      <c r="BQ4284" s="65">
        <v>2.3765711620882257E-16</v>
      </c>
      <c r="BR4284" s="65">
        <v>-3.3324037973514464E-15</v>
      </c>
      <c r="BS4284" s="65">
        <v>-4.1286418728248009E-16</v>
      </c>
      <c r="BT4284" s="65">
        <v>-4.4322184811207421E-16</v>
      </c>
      <c r="BU4284" s="65">
        <v>3.049860711201724E-16</v>
      </c>
      <c r="BV4284" s="65">
        <v>2.6194324487249787E-16</v>
      </c>
      <c r="BW4284" s="65">
        <v>8.6129020582248472E-16</v>
      </c>
      <c r="BX4284" s="65">
        <v>2.1675369832330205E-15</v>
      </c>
    </row>
    <row r="4285" spans="21:76">
      <c r="U4285" s="1">
        <v>7</v>
      </c>
      <c r="V4285" s="65">
        <v>5.0063796558239286E-18</v>
      </c>
      <c r="W4285" s="65">
        <v>1.2926391989135971E-17</v>
      </c>
      <c r="X4285" s="65">
        <v>8.5352665907016366E-18</v>
      </c>
      <c r="Y4285" s="65">
        <v>0</v>
      </c>
      <c r="Z4285" s="65">
        <v>2.6953103969642202E-18</v>
      </c>
      <c r="AA4285" s="65">
        <v>5.6033802035489084E-18</v>
      </c>
      <c r="AB4285" s="65">
        <v>7.5765444442275359E-18</v>
      </c>
      <c r="AC4285" s="65">
        <v>1.0000000000000002</v>
      </c>
      <c r="AD4285" s="65">
        <v>-6.6873589998905913E-16</v>
      </c>
      <c r="AE4285" s="65">
        <v>-2.7755575615628914E-17</v>
      </c>
      <c r="AF4285" s="65">
        <v>3.2612801348363973E-16</v>
      </c>
      <c r="AG4285" s="65">
        <v>-2.4980018054066022E-16</v>
      </c>
      <c r="AH4285" s="65">
        <v>2.7755575615628914E-17</v>
      </c>
      <c r="AI4285" s="65">
        <v>3.5214886562329184E-16</v>
      </c>
      <c r="AJ4285" s="65">
        <v>-3.7470027081099033E-16</v>
      </c>
      <c r="AK4285" s="65">
        <v>-3.1225022567582528E-16</v>
      </c>
      <c r="AL4285" s="65">
        <v>8.3266726846886741E-17</v>
      </c>
      <c r="BG4285" s="1">
        <v>7</v>
      </c>
      <c r="BH4285" s="65">
        <v>-1.6468097143148015E-17</v>
      </c>
      <c r="BI4285" s="65">
        <v>1.5328767734937749E-19</v>
      </c>
      <c r="BJ4285" s="65">
        <v>4.6292522290591375E-18</v>
      </c>
      <c r="BK4285" s="65">
        <v>0</v>
      </c>
      <c r="BL4285" s="65">
        <v>-5.3053148402408035E-19</v>
      </c>
      <c r="BM4285" s="65">
        <v>3.2863321236218365E-17</v>
      </c>
      <c r="BN4285" s="65">
        <v>-2.1041634580177114E-17</v>
      </c>
      <c r="BO4285" s="65">
        <v>1</v>
      </c>
      <c r="BP4285" s="65">
        <v>-7.1123662515049091E-16</v>
      </c>
      <c r="BQ4285" s="65">
        <v>-3.7470027081099033E-16</v>
      </c>
      <c r="BR4285" s="65">
        <v>6.7307270867900115E-16</v>
      </c>
      <c r="BS4285" s="65">
        <v>6.9388939039072284E-17</v>
      </c>
      <c r="BT4285" s="65">
        <v>2.9837243786801082E-16</v>
      </c>
      <c r="BU4285" s="65">
        <v>3.7123082385903672E-16</v>
      </c>
      <c r="BV4285" s="65">
        <v>5.1694759584108851E-16</v>
      </c>
      <c r="BW4285" s="65">
        <v>-2.0261570199409107E-15</v>
      </c>
      <c r="BX4285" s="65">
        <v>-7.5026790335996907E-16</v>
      </c>
    </row>
    <row r="4286" spans="21:76">
      <c r="U4286" s="1">
        <v>8</v>
      </c>
      <c r="V4286" s="65">
        <v>3.7899270294455461E-18</v>
      </c>
      <c r="W4286" s="65">
        <v>1.2165267791308071E-17</v>
      </c>
      <c r="X4286" s="65">
        <v>-6.8699662087219182E-18</v>
      </c>
      <c r="Y4286" s="65">
        <v>0</v>
      </c>
      <c r="Z4286" s="65">
        <v>7.3517972518639025E-18</v>
      </c>
      <c r="AA4286" s="65">
        <v>-9.5015826642393772E-18</v>
      </c>
      <c r="AB4286" s="65">
        <v>2.5052969569922267E-17</v>
      </c>
      <c r="AC4286" s="65">
        <v>-2.2646134485159758E-17</v>
      </c>
      <c r="AD4286" s="65">
        <v>1.0000000000000002</v>
      </c>
      <c r="AE4286" s="65">
        <v>-3.1918911957973251E-16</v>
      </c>
      <c r="AF4286" s="65">
        <v>-7.4940054162198066E-16</v>
      </c>
      <c r="AG4286" s="65">
        <v>2.5023386140965442E-16</v>
      </c>
      <c r="AH4286" s="65">
        <v>-1.3877787807814457E-16</v>
      </c>
      <c r="AI4286" s="65">
        <v>8.3266726846886741E-17</v>
      </c>
      <c r="AJ4286" s="65">
        <v>-2.3592239273284576E-16</v>
      </c>
      <c r="AK4286" s="65">
        <v>4.163336342344337E-17</v>
      </c>
      <c r="AL4286" s="65">
        <v>2.7755575615628914E-17</v>
      </c>
      <c r="BG4286" s="1">
        <v>8</v>
      </c>
      <c r="BH4286" s="65">
        <v>-9.6487579503496689E-18</v>
      </c>
      <c r="BI4286" s="65">
        <v>-4.5888821092264234E-18</v>
      </c>
      <c r="BJ4286" s="65">
        <v>4.6578051473385556E-18</v>
      </c>
      <c r="BK4286" s="65">
        <v>0</v>
      </c>
      <c r="BL4286" s="65">
        <v>9.2513981379822749E-18</v>
      </c>
      <c r="BM4286" s="65">
        <v>-2.8285284376387617E-17</v>
      </c>
      <c r="BN4286" s="65">
        <v>-4.68304661020019E-19</v>
      </c>
      <c r="BO4286" s="65">
        <v>-3.9458417647078955E-17</v>
      </c>
      <c r="BP4286" s="65">
        <v>1</v>
      </c>
      <c r="BQ4286" s="65">
        <v>-4.7943420067309006E-16</v>
      </c>
      <c r="BR4286" s="65">
        <v>-8.2919782151691379E-16</v>
      </c>
      <c r="BS4286" s="65">
        <v>3.1441863002079629E-16</v>
      </c>
      <c r="BT4286" s="65">
        <v>-5.143455106271233E-16</v>
      </c>
      <c r="BU4286" s="65">
        <v>2.92300905702092E-16</v>
      </c>
      <c r="BV4286" s="65">
        <v>-4.3021142204224816E-16</v>
      </c>
      <c r="BW4286" s="65">
        <v>2.1488887058662698E-16</v>
      </c>
      <c r="BX4286" s="65">
        <v>4.5850909874411983E-15</v>
      </c>
    </row>
    <row r="4287" spans="21:76">
      <c r="U4287" s="1">
        <v>9</v>
      </c>
      <c r="V4287" s="65">
        <v>-2.2549672632853777E-18</v>
      </c>
      <c r="W4287" s="65">
        <v>-4.7040055703473878E-17</v>
      </c>
      <c r="X4287" s="65">
        <v>-8.4781877249076099E-18</v>
      </c>
      <c r="Y4287" s="65">
        <v>0</v>
      </c>
      <c r="Z4287" s="65">
        <v>7.3768719436852131E-19</v>
      </c>
      <c r="AA4287" s="65">
        <v>-6.2242142622342334E-19</v>
      </c>
      <c r="AB4287" s="65">
        <v>-2.796524064490746E-18</v>
      </c>
      <c r="AC4287" s="65">
        <v>-1.2986825524453887E-17</v>
      </c>
      <c r="AD4287" s="65">
        <v>0</v>
      </c>
      <c r="AE4287" s="101">
        <v>0.70678681450425562</v>
      </c>
      <c r="AF4287" s="65">
        <v>-0.26503066173040257</v>
      </c>
      <c r="AG4287" s="65">
        <v>-0.21540896625661765</v>
      </c>
      <c r="AH4287" s="65">
        <v>-0.22932959263727784</v>
      </c>
      <c r="AI4287" s="65">
        <v>-0.2706459948458903</v>
      </c>
      <c r="AJ4287" s="65">
        <v>-0.34264818374588796</v>
      </c>
      <c r="AK4287" s="65">
        <v>-1.2134264962513085E-2</v>
      </c>
      <c r="AL4287" s="65">
        <v>0.37471828037352151</v>
      </c>
      <c r="BG4287" s="1">
        <v>9</v>
      </c>
      <c r="BH4287" s="65">
        <v>4.4364072942650366E-18</v>
      </c>
      <c r="BI4287" s="65">
        <v>-1.2471333199371382E-17</v>
      </c>
      <c r="BJ4287" s="65">
        <v>2.9648229876957904E-17</v>
      </c>
      <c r="BK4287" s="65">
        <v>0</v>
      </c>
      <c r="BL4287" s="65">
        <v>-2.0551886163485209E-18</v>
      </c>
      <c r="BM4287" s="65">
        <v>5.5737406871021906E-18</v>
      </c>
      <c r="BN4287" s="65">
        <v>5.8964127909421183E-18</v>
      </c>
      <c r="BO4287" s="65">
        <v>-6.6556672833138026E-18</v>
      </c>
      <c r="BP4287" s="65">
        <v>3.6060046609680893E-18</v>
      </c>
      <c r="BQ4287" s="101">
        <v>0.90509707027050657</v>
      </c>
      <c r="BR4287" s="65">
        <v>1.30489530740521E-2</v>
      </c>
      <c r="BS4287" s="65">
        <v>0.21243924608293538</v>
      </c>
      <c r="BT4287" s="65">
        <v>0.25531861070035439</v>
      </c>
      <c r="BU4287" s="65">
        <v>-2.3362149375444612E-2</v>
      </c>
      <c r="BV4287" s="65">
        <v>-0.14977823493923664</v>
      </c>
      <c r="BW4287" s="65">
        <v>-0.21320185953779933</v>
      </c>
      <c r="BX4287" s="65">
        <v>-4.3320311285194708E-2</v>
      </c>
    </row>
    <row r="4288" spans="21:76">
      <c r="U4288" s="1">
        <v>10</v>
      </c>
      <c r="V4288" s="65">
        <v>-8.6821004881077477E-18</v>
      </c>
      <c r="W4288" s="65">
        <v>-1.98798344632367E-17</v>
      </c>
      <c r="X4288" s="65">
        <v>1.9679088754877666E-17</v>
      </c>
      <c r="Y4288" s="65">
        <v>0</v>
      </c>
      <c r="Z4288" s="65">
        <v>-1.9984459785519395E-17</v>
      </c>
      <c r="AA4288" s="65">
        <v>-1.3871556290152476E-17</v>
      </c>
      <c r="AB4288" s="65">
        <v>-1.4646125707148141E-17</v>
      </c>
      <c r="AC4288" s="65">
        <v>-4.3938490532233735E-17</v>
      </c>
      <c r="AD4288" s="65">
        <v>0</v>
      </c>
      <c r="AE4288" s="65">
        <v>0.12435496457472187</v>
      </c>
      <c r="AF4288" s="65">
        <v>0.28460071136675386</v>
      </c>
      <c r="AG4288" s="65">
        <v>0.16864587315838653</v>
      </c>
      <c r="AH4288" s="65">
        <v>0.19859800259723526</v>
      </c>
      <c r="AI4288" s="65">
        <v>-0.68713805100618341</v>
      </c>
      <c r="AJ4288" s="65">
        <v>0.26037008151134217</v>
      </c>
      <c r="AK4288" s="65">
        <v>0.54095095378094737</v>
      </c>
      <c r="AL4288" s="65">
        <v>-5.5465897837092604E-2</v>
      </c>
      <c r="BG4288" s="1">
        <v>10</v>
      </c>
      <c r="BH4288" s="65">
        <v>6.2354796708506151E-19</v>
      </c>
      <c r="BI4288" s="65">
        <v>-1.1766731150483227E-17</v>
      </c>
      <c r="BJ4288" s="65">
        <v>1.4138782966664708E-17</v>
      </c>
      <c r="BK4288" s="65">
        <v>0</v>
      </c>
      <c r="BL4288" s="65">
        <v>-5.6153141353175524E-17</v>
      </c>
      <c r="BM4288" s="65">
        <v>3.2627004564013211E-18</v>
      </c>
      <c r="BN4288" s="65">
        <v>-1.0074464746683276E-18</v>
      </c>
      <c r="BO4288" s="65">
        <v>9.4277805597848625E-19</v>
      </c>
      <c r="BP4288" s="65">
        <v>0</v>
      </c>
      <c r="BQ4288" s="65">
        <v>4.6934191927976515E-2</v>
      </c>
      <c r="BR4288" s="65">
        <v>-0.29818012818470763</v>
      </c>
      <c r="BS4288" s="65">
        <v>-0.18687858648528263</v>
      </c>
      <c r="BT4288" s="65">
        <v>0.20560814995523222</v>
      </c>
      <c r="BU4288" s="65">
        <v>-0.64919549933373411</v>
      </c>
      <c r="BV4288" s="65">
        <v>0.2632653315425742</v>
      </c>
      <c r="BW4288" s="65">
        <v>0.23574096266388525</v>
      </c>
      <c r="BX4288" s="65">
        <v>-0.53418184426666426</v>
      </c>
    </row>
    <row r="4289" spans="20:83">
      <c r="U4289" s="1">
        <v>11</v>
      </c>
      <c r="V4289" s="65">
        <v>-9.1902202630449525E-18</v>
      </c>
      <c r="W4289" s="65">
        <v>-2.1723410422504315E-17</v>
      </c>
      <c r="X4289" s="65">
        <v>5.3991814866547094E-18</v>
      </c>
      <c r="Y4289" s="65">
        <v>0</v>
      </c>
      <c r="Z4289" s="65">
        <v>-5.9776456996769767E-18</v>
      </c>
      <c r="AA4289" s="65">
        <v>-8.7378293946144293E-18</v>
      </c>
      <c r="AB4289" s="65">
        <v>1.8494148983854617E-18</v>
      </c>
      <c r="AC4289" s="65">
        <v>0</v>
      </c>
      <c r="AD4289" s="65">
        <v>0</v>
      </c>
      <c r="AE4289" s="65">
        <v>-0.22956789567115124</v>
      </c>
      <c r="AF4289" s="65">
        <v>-0.24808292307781907</v>
      </c>
      <c r="AG4289" s="65">
        <v>-0.35320264442173332</v>
      </c>
      <c r="AH4289" s="65">
        <v>-0.1188651885086049</v>
      </c>
      <c r="AI4289" s="65">
        <v>0.12438835617107108</v>
      </c>
      <c r="AJ4289" s="65">
        <v>-0.43309940484470555</v>
      </c>
      <c r="AK4289" s="65">
        <v>0.67247480457778941</v>
      </c>
      <c r="AL4289" s="65">
        <v>-0.30265902112587323</v>
      </c>
      <c r="BG4289" s="1">
        <v>11</v>
      </c>
      <c r="BH4289" s="65">
        <v>-1.3693320148224293E-17</v>
      </c>
      <c r="BI4289" s="65">
        <v>5.5037305445539233E-18</v>
      </c>
      <c r="BJ4289" s="65">
        <v>-2.6082817493577011E-18</v>
      </c>
      <c r="BK4289" s="65">
        <v>0</v>
      </c>
      <c r="BL4289" s="65">
        <v>2.903235115691468E-18</v>
      </c>
      <c r="BM4289" s="65">
        <v>5.247590163950254E-17</v>
      </c>
      <c r="BN4289" s="65">
        <v>4.7948924101566943E-18</v>
      </c>
      <c r="BO4289" s="65">
        <v>-2.4996846907144381E-17</v>
      </c>
      <c r="BP4289" s="65">
        <v>5.5511151231257827E-17</v>
      </c>
      <c r="BQ4289" s="65">
        <v>5.5537327929565769E-2</v>
      </c>
      <c r="BR4289" s="65">
        <v>-0.32302370959774573</v>
      </c>
      <c r="BS4289" s="65">
        <v>0.18358528190464574</v>
      </c>
      <c r="BT4289" s="65">
        <v>-0.29234071845856835</v>
      </c>
      <c r="BU4289" s="65">
        <v>0.58304997110389722</v>
      </c>
      <c r="BV4289" s="65">
        <v>0.24576067660661727</v>
      </c>
      <c r="BW4289" s="65">
        <v>-6.428745702221017E-2</v>
      </c>
      <c r="BX4289" s="65">
        <v>-0.60739293767929048</v>
      </c>
    </row>
    <row r="4290" spans="20:83">
      <c r="U4290" s="1">
        <v>12</v>
      </c>
      <c r="V4290" s="65">
        <v>-1.4325820004392098E-17</v>
      </c>
      <c r="W4290" s="65">
        <v>-6.677896041619317E-18</v>
      </c>
      <c r="X4290" s="65">
        <v>5.0487893952097721E-18</v>
      </c>
      <c r="Y4290" s="65">
        <v>0</v>
      </c>
      <c r="Z4290" s="65">
        <v>2.9670039990497704E-17</v>
      </c>
      <c r="AA4290" s="65">
        <v>3.9469159763203154E-18</v>
      </c>
      <c r="AB4290" s="65">
        <v>-4.6797761498754098E-17</v>
      </c>
      <c r="AC4290" s="65">
        <v>0</v>
      </c>
      <c r="AD4290" s="65">
        <v>-5.5511151231257827E-17</v>
      </c>
      <c r="AE4290" s="101">
        <v>-0.65748522637825579</v>
      </c>
      <c r="AF4290" s="65">
        <v>-0.14445463921781254</v>
      </c>
      <c r="AG4290" s="65">
        <v>-7.6339780203101115E-2</v>
      </c>
      <c r="AH4290" s="65">
        <v>-0.16746057411220483</v>
      </c>
      <c r="AI4290" s="65">
        <v>-0.46433533328219373</v>
      </c>
      <c r="AJ4290" s="65">
        <v>-0.16787477894239122</v>
      </c>
      <c r="AK4290" s="65">
        <v>-0.14553182904349748</v>
      </c>
      <c r="AL4290" s="65">
        <v>0.49800248189677515</v>
      </c>
      <c r="BG4290" s="1">
        <v>12</v>
      </c>
      <c r="BH4290" s="65">
        <v>-4.2412836001068158E-18</v>
      </c>
      <c r="BI4290" s="65">
        <v>-2.9253242082848122E-18</v>
      </c>
      <c r="BJ4290" s="65">
        <v>-1.101200372765389E-17</v>
      </c>
      <c r="BK4290" s="65">
        <v>0</v>
      </c>
      <c r="BL4290" s="65">
        <v>4.1291742421548863E-18</v>
      </c>
      <c r="BM4290" s="65">
        <v>-3.1358479031908174E-17</v>
      </c>
      <c r="BN4290" s="65">
        <v>5.164060383260999E-17</v>
      </c>
      <c r="BO4290" s="65">
        <v>7.2175720030714336E-18</v>
      </c>
      <c r="BP4290" s="65">
        <v>0</v>
      </c>
      <c r="BQ4290" s="101">
        <v>-0.41894161910970096</v>
      </c>
      <c r="BR4290" s="65">
        <v>-4.8035685496303202E-2</v>
      </c>
      <c r="BS4290" s="65">
        <v>0.46236270392669993</v>
      </c>
      <c r="BT4290" s="65">
        <v>0.53587981311400013</v>
      </c>
      <c r="BU4290" s="65">
        <v>-4.5909598850067519E-2</v>
      </c>
      <c r="BV4290" s="65">
        <v>-0.26151329862886558</v>
      </c>
      <c r="BW4290" s="65">
        <v>-0.44272140073714089</v>
      </c>
      <c r="BX4290" s="65">
        <v>-0.23395493864034478</v>
      </c>
    </row>
    <row r="4291" spans="20:83">
      <c r="U4291" s="1">
        <v>13</v>
      </c>
      <c r="V4291" s="65">
        <v>4.8026036425454577E-18</v>
      </c>
      <c r="W4291" s="65">
        <v>-3.9747847132751541E-17</v>
      </c>
      <c r="X4291" s="65">
        <v>3.3233354999535527E-17</v>
      </c>
      <c r="Y4291" s="65">
        <v>0</v>
      </c>
      <c r="Z4291" s="65">
        <v>-2.1719334120379496E-17</v>
      </c>
      <c r="AA4291" s="65">
        <v>2.1056414250345018E-17</v>
      </c>
      <c r="AB4291" s="65">
        <v>8.0569563682008347E-18</v>
      </c>
      <c r="AC4291" s="65">
        <v>1.5298675426439893E-18</v>
      </c>
      <c r="AD4291" s="65">
        <v>0</v>
      </c>
      <c r="AE4291" s="65">
        <v>-1.3877787807814457E-17</v>
      </c>
      <c r="AF4291" s="65">
        <v>0.29001766096746417</v>
      </c>
      <c r="AG4291" s="65">
        <v>-0.73899214900276577</v>
      </c>
      <c r="AH4291" s="65">
        <v>0.51725509644186418</v>
      </c>
      <c r="AI4291" s="65">
        <v>-0.14050732951535982</v>
      </c>
      <c r="AJ4291" s="65">
        <v>-8.4761686250862056E-2</v>
      </c>
      <c r="AK4291" s="65">
        <v>-0.25905429958464277</v>
      </c>
      <c r="AL4291" s="65">
        <v>-9.0507137879994676E-2</v>
      </c>
      <c r="BG4291" s="1">
        <v>13</v>
      </c>
      <c r="BH4291" s="65">
        <v>-1.6553550863504293E-17</v>
      </c>
      <c r="BI4291" s="65">
        <v>-5.4974292437616676E-20</v>
      </c>
      <c r="BJ4291" s="65">
        <v>-1.2088099419130583E-19</v>
      </c>
      <c r="BK4291" s="65">
        <v>0</v>
      </c>
      <c r="BL4291" s="65">
        <v>-9.6419258159105E-18</v>
      </c>
      <c r="BM4291" s="65">
        <v>7.2985451805701099E-18</v>
      </c>
      <c r="BN4291" s="65">
        <v>2.7506871547298027E-18</v>
      </c>
      <c r="BO4291" s="65">
        <v>-2.8352994040510451E-17</v>
      </c>
      <c r="BP4291" s="65">
        <v>-6.7137780483373407E-19</v>
      </c>
      <c r="BQ4291" s="65">
        <v>2.7755575615628914E-17</v>
      </c>
      <c r="BR4291" s="65">
        <v>-0.35472484851622393</v>
      </c>
      <c r="BS4291" s="65">
        <v>0.53889137046286817</v>
      </c>
      <c r="BT4291" s="65">
        <v>-0.41025747525703382</v>
      </c>
      <c r="BU4291" s="65">
        <v>-0.36621079157647229</v>
      </c>
      <c r="BV4291" s="65">
        <v>0.3211026995165307</v>
      </c>
      <c r="BW4291" s="65">
        <v>-0.23303176311369708</v>
      </c>
      <c r="BX4291" s="65">
        <v>0.35204273399378494</v>
      </c>
    </row>
    <row r="4292" spans="20:83">
      <c r="U4292" s="1">
        <v>14</v>
      </c>
      <c r="V4292" s="65">
        <v>1.6322821352251522E-17</v>
      </c>
      <c r="W4292" s="65">
        <v>4.0455013722506318E-17</v>
      </c>
      <c r="X4292" s="65">
        <v>1.8824067316307576E-17</v>
      </c>
      <c r="Y4292" s="65">
        <v>0</v>
      </c>
      <c r="Z4292" s="65">
        <v>3.4706219099962207E-18</v>
      </c>
      <c r="AA4292" s="65">
        <v>-1.4438013792897107E-17</v>
      </c>
      <c r="AB4292" s="65">
        <v>2.55426419170816E-17</v>
      </c>
      <c r="AC4292" s="65">
        <v>-4.1051762231869244E-18</v>
      </c>
      <c r="AD4292" s="65">
        <v>0</v>
      </c>
      <c r="AE4292" s="65">
        <v>0</v>
      </c>
      <c r="AF4292" s="65">
        <v>-0.76231512655259592</v>
      </c>
      <c r="AG4292" s="65">
        <v>-0.13653317621652206</v>
      </c>
      <c r="AH4292" s="65">
        <v>0.36296163096172396</v>
      </c>
      <c r="AI4292" s="65">
        <v>-1.699814143854908E-3</v>
      </c>
      <c r="AJ4292" s="65">
        <v>0.50845150487359381</v>
      </c>
      <c r="AK4292" s="65">
        <v>7.0714645644756102E-2</v>
      </c>
      <c r="AL4292" s="65">
        <v>7.0475604189885244E-2</v>
      </c>
      <c r="BG4292" s="1">
        <v>14</v>
      </c>
      <c r="BH4292" s="65">
        <v>1.1482828378206176E-17</v>
      </c>
      <c r="BI4292" s="65">
        <v>-3.8585492628535711E-18</v>
      </c>
      <c r="BJ4292" s="65">
        <v>-2.5703467623051585E-17</v>
      </c>
      <c r="BK4292" s="65">
        <v>0</v>
      </c>
      <c r="BL4292" s="65">
        <v>-3.2233617365605864E-17</v>
      </c>
      <c r="BM4292" s="65">
        <v>1.7604573726484679E-18</v>
      </c>
      <c r="BN4292" s="65">
        <v>-2.5861247386273612E-17</v>
      </c>
      <c r="BO4292" s="65">
        <v>-5.2300339476927599E-19</v>
      </c>
      <c r="BP4292" s="65">
        <v>-1.3384280954424733E-17</v>
      </c>
      <c r="BQ4292" s="65">
        <v>2.7755575615628914E-17</v>
      </c>
      <c r="BR4292" s="65">
        <v>0.66765430091283229</v>
      </c>
      <c r="BS4292" s="65">
        <v>0.10229704476044885</v>
      </c>
      <c r="BT4292" s="65">
        <v>-0.47938355282088352</v>
      </c>
      <c r="BU4292" s="65">
        <v>-0.29379731923475405</v>
      </c>
      <c r="BV4292" s="65">
        <v>-0.11693604594396821</v>
      </c>
      <c r="BW4292" s="65">
        <v>-0.23612264140285558</v>
      </c>
      <c r="BX4292" s="65">
        <v>-0.39776834084327622</v>
      </c>
    </row>
    <row r="4293" spans="20:83">
      <c r="U4293" s="1">
        <v>15</v>
      </c>
      <c r="V4293" s="65">
        <v>1.7740919857097698E-18</v>
      </c>
      <c r="W4293" s="65">
        <v>-2.8717211863627434E-17</v>
      </c>
      <c r="X4293" s="65">
        <v>1.0462134784685657E-17</v>
      </c>
      <c r="Y4293" s="65">
        <v>0</v>
      </c>
      <c r="Z4293" s="65">
        <v>3.1198564740276921E-17</v>
      </c>
      <c r="AA4293" s="65">
        <v>-4.1970730436833198E-17</v>
      </c>
      <c r="AB4293" s="65">
        <v>-2.9835863221656876E-18</v>
      </c>
      <c r="AC4293" s="65">
        <v>9.1728973569303516E-18</v>
      </c>
      <c r="AD4293" s="65">
        <v>0</v>
      </c>
      <c r="AE4293" s="65">
        <v>-5.5511151231257827E-17</v>
      </c>
      <c r="AF4293" s="65">
        <v>-8.5967887324892939E-2</v>
      </c>
      <c r="AG4293" s="65">
        <v>0.44403607997219652</v>
      </c>
      <c r="AH4293" s="65">
        <v>0.68141438610026395</v>
      </c>
      <c r="AI4293" s="65">
        <v>9.4111706107815274E-2</v>
      </c>
      <c r="AJ4293" s="65">
        <v>-0.53014744994866447</v>
      </c>
      <c r="AK4293" s="65">
        <v>5.1477921357286516E-2</v>
      </c>
      <c r="AL4293" s="65">
        <v>0.1963481809097265</v>
      </c>
      <c r="BG4293" s="1">
        <v>15</v>
      </c>
      <c r="BH4293" s="65">
        <v>5.5017862915794836E-18</v>
      </c>
      <c r="BI4293" s="65">
        <v>2.5687315184344176E-18</v>
      </c>
      <c r="BJ4293" s="65">
        <v>1.1506005271696785E-17</v>
      </c>
      <c r="BK4293" s="65">
        <v>0</v>
      </c>
      <c r="BL4293" s="65">
        <v>-9.8070868925484605E-18</v>
      </c>
      <c r="BM4293" s="65">
        <v>-8.2504928968699456E-18</v>
      </c>
      <c r="BN4293" s="65">
        <v>3.8413107126742207E-18</v>
      </c>
      <c r="BO4293" s="65">
        <v>-5.1357299477280021E-19</v>
      </c>
      <c r="BP4293" s="65">
        <v>0</v>
      </c>
      <c r="BQ4293" s="65">
        <v>2.7755575615628914E-17</v>
      </c>
      <c r="BR4293" s="65">
        <v>6.6157741235107662E-2</v>
      </c>
      <c r="BS4293" s="65">
        <v>0.56575602677437919</v>
      </c>
      <c r="BT4293" s="65">
        <v>-3.2959717156943298E-2</v>
      </c>
      <c r="BU4293" s="65">
        <v>-5.3290534912998596E-3</v>
      </c>
      <c r="BV4293" s="65">
        <v>-0.30958047437760017</v>
      </c>
      <c r="BW4293" s="65">
        <v>0.75836130199513541</v>
      </c>
      <c r="BX4293" s="65">
        <v>-5.8962659347651804E-2</v>
      </c>
    </row>
    <row r="4294" spans="20:83">
      <c r="U4294" s="1">
        <v>16</v>
      </c>
      <c r="V4294" s="65">
        <v>1.5119049651571525E-17</v>
      </c>
      <c r="W4294" s="65">
        <v>-1.7973459257590219E-17</v>
      </c>
      <c r="X4294" s="65">
        <v>-6.6179233433263233E-18</v>
      </c>
      <c r="Y4294" s="65">
        <v>0</v>
      </c>
      <c r="Z4294" s="65">
        <v>1.6399205056348153E-17</v>
      </c>
      <c r="AA4294" s="65">
        <v>5.3325978846634474E-17</v>
      </c>
      <c r="AB4294" s="65">
        <v>4.9780847309986803E-18</v>
      </c>
      <c r="AC4294" s="65">
        <v>-3.3710960854868764E-17</v>
      </c>
      <c r="AD4294" s="65">
        <v>0</v>
      </c>
      <c r="AE4294" s="65">
        <v>0</v>
      </c>
      <c r="AF4294" s="65">
        <v>-0.30614348012468728</v>
      </c>
      <c r="AG4294" s="65">
        <v>0.1807178238092895</v>
      </c>
      <c r="AH4294" s="65">
        <v>-4.6639558897534267E-2</v>
      </c>
      <c r="AI4294" s="65">
        <v>-0.44148620273558997</v>
      </c>
      <c r="AJ4294" s="65">
        <v>-0.22864560349204682</v>
      </c>
      <c r="AK4294" s="65">
        <v>-0.39882738312633448</v>
      </c>
      <c r="AL4294" s="65">
        <v>-0.68204825969069138</v>
      </c>
      <c r="BG4294" s="1">
        <v>16</v>
      </c>
      <c r="BH4294" s="65">
        <v>-7.4748149963535768E-18</v>
      </c>
      <c r="BI4294" s="65">
        <v>1.3943516760172868E-18</v>
      </c>
      <c r="BJ4294" s="65">
        <v>-7.2863303298073866E-18</v>
      </c>
      <c r="BK4294" s="65">
        <v>0</v>
      </c>
      <c r="BL4294" s="65">
        <v>2.1297387778150024E-19</v>
      </c>
      <c r="BM4294" s="65">
        <v>1.0581153551788291E-17</v>
      </c>
      <c r="BN4294" s="65">
        <v>-2.0677528999009745E-18</v>
      </c>
      <c r="BO4294" s="65">
        <v>9.8916841109361883E-19</v>
      </c>
      <c r="BP4294" s="65">
        <v>0</v>
      </c>
      <c r="BQ4294" s="65">
        <v>0</v>
      </c>
      <c r="BR4294" s="65">
        <v>-0.47780515016944425</v>
      </c>
      <c r="BS4294" s="65">
        <v>-0.22696840873777624</v>
      </c>
      <c r="BT4294" s="65">
        <v>-0.34742092086624171</v>
      </c>
      <c r="BU4294" s="65">
        <v>-0.12445419270898941</v>
      </c>
      <c r="BV4294" s="65">
        <v>-0.75289393504444235</v>
      </c>
      <c r="BW4294" s="65">
        <v>-0.116903725536065</v>
      </c>
      <c r="BX4294" s="65">
        <v>-5.9005754781172412E-2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5</v>
      </c>
      <c r="AP4296" s="3">
        <f>AE4287</f>
        <v>0.70678681450425562</v>
      </c>
      <c r="AQ4296" s="46" t="s">
        <v>317</v>
      </c>
      <c r="AR4296" s="3">
        <f>+AP4296/AP4298</f>
        <v>0.73218202670001997</v>
      </c>
      <c r="AS4296" s="150">
        <f>ATAN2(AR4296,AR4297)</f>
        <v>0.74927623025110168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5</v>
      </c>
      <c r="CB4296" s="3">
        <f>BQ4287</f>
        <v>0.90509707027050657</v>
      </c>
      <c r="CC4296" s="46" t="s">
        <v>317</v>
      </c>
      <c r="CD4296" s="3">
        <f>+CB4296/CB4298</f>
        <v>0.90749932096035979</v>
      </c>
      <c r="CE4296" s="150">
        <f>ATAN2(CD4296,CD4297)</f>
        <v>0.43350432441024483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6</v>
      </c>
      <c r="AP4297" s="3">
        <f>AE4290</f>
        <v>-0.65748522637825579</v>
      </c>
      <c r="AQ4297" s="46" t="s">
        <v>318</v>
      </c>
      <c r="AR4297" s="3">
        <f>-AP4297/AP4298</f>
        <v>0.68110900726495405</v>
      </c>
      <c r="AS4297" s="119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6</v>
      </c>
      <c r="CB4297" s="3">
        <f>BQ4290</f>
        <v>-0.41894161910970096</v>
      </c>
      <c r="CC4297" s="46" t="s">
        <v>318</v>
      </c>
      <c r="CD4297" s="3">
        <f>-CB4297/CB4298</f>
        <v>0.4200535471299891</v>
      </c>
      <c r="CE4297" s="119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19</v>
      </c>
      <c r="AP4298" s="3">
        <f>SQRT(AP4296*AP4296+AP4297*AP4297)</f>
        <v>0.96531571211844436</v>
      </c>
      <c r="AQ4298" s="100">
        <v>1</v>
      </c>
      <c r="AR4298" s="99">
        <f>AR4296*AR4296+AR4297*AR4297</f>
        <v>1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19</v>
      </c>
      <c r="CB4298" s="3">
        <f>SQRT(CB4296*CB4296+CB4297*CB4297)</f>
        <v>0.99735288982110637</v>
      </c>
      <c r="CC4298" s="100">
        <v>1</v>
      </c>
      <c r="CD4298" s="99">
        <f>CD4296*CD4296+CD4297*CD4297</f>
        <v>1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73218202670001997</v>
      </c>
      <c r="AF4306" s="102">
        <v>0</v>
      </c>
      <c r="AG4306" s="102">
        <v>0</v>
      </c>
      <c r="AH4306" s="101">
        <f>-AR4297</f>
        <v>-0.68110900726495405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90749932096035979</v>
      </c>
      <c r="BR4306" s="102">
        <v>0</v>
      </c>
      <c r="BS4306" s="102">
        <v>0</v>
      </c>
      <c r="BT4306" s="101">
        <f>-CD4297</f>
        <v>-0.4200535471299891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0.68110900726495405</v>
      </c>
      <c r="AF4309" s="102">
        <v>0</v>
      </c>
      <c r="AG4309" s="102">
        <v>0</v>
      </c>
      <c r="AH4309" s="101">
        <f>AR4296</f>
        <v>0.73218202670001997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0.4200535471299891</v>
      </c>
      <c r="BR4309" s="102">
        <v>0</v>
      </c>
      <c r="BS4309" s="102">
        <v>0</v>
      </c>
      <c r="BT4309" s="101">
        <f>CD4296</f>
        <v>0.90749932096035979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1.0000000000000002</v>
      </c>
      <c r="W4316" s="65">
        <v>-7.6327832942979512E-16</v>
      </c>
      <c r="X4316" s="65">
        <v>-8.0924850154318051E-16</v>
      </c>
      <c r="Y4316" s="65">
        <v>0</v>
      </c>
      <c r="Z4316" s="65">
        <v>2.2898349882893854E-16</v>
      </c>
      <c r="AA4316" s="65">
        <v>-7.0429773124658368E-16</v>
      </c>
      <c r="AB4316" s="65">
        <v>6.4705185653934905E-16</v>
      </c>
      <c r="AC4316" s="65">
        <v>-2.6714741530042829E-16</v>
      </c>
      <c r="AD4316" s="65">
        <v>-3.8163916471489756E-16</v>
      </c>
      <c r="AE4316" s="65">
        <v>-2.7408630920433552E-16</v>
      </c>
      <c r="AF4316" s="65">
        <v>6.8001160258290838E-16</v>
      </c>
      <c r="AG4316" s="65">
        <v>4.5796699765787707E-16</v>
      </c>
      <c r="AH4316" s="65">
        <v>-9.4542429440735987E-17</v>
      </c>
      <c r="AI4316" s="65">
        <v>8.5348395018058909E-16</v>
      </c>
      <c r="AJ4316" s="65">
        <v>-1.3045120539345589E-15</v>
      </c>
      <c r="AK4316" s="65">
        <v>2.1510571102112408E-16</v>
      </c>
      <c r="AL4316" s="65">
        <v>-2.4199392489876459E-16</v>
      </c>
      <c r="BG4316" s="1" cm="1">
        <f t="array" ref="BG4316:BG4332">$U$22:$U$38</f>
        <v>0</v>
      </c>
      <c r="BH4316" s="65" cm="1">
        <f t="array" ref="BH4316:BX4332">MMULT(BH4297:BX4313,_xlfn.ANCHORARRAY(BH4278))</f>
        <v>0.99999999999999989</v>
      </c>
      <c r="BI4316" s="65">
        <v>-1.7347234759768071E-15</v>
      </c>
      <c r="BJ4316" s="65">
        <v>2.3592239273284576E-16</v>
      </c>
      <c r="BK4316" s="65">
        <v>0</v>
      </c>
      <c r="BL4316" s="65">
        <v>-1.3877787807814457E-17</v>
      </c>
      <c r="BM4316" s="65">
        <v>-2.7755575615628914E-16</v>
      </c>
      <c r="BN4316" s="65">
        <v>6.3837823915946501E-16</v>
      </c>
      <c r="BO4316" s="65">
        <v>2.0816681711721685E-17</v>
      </c>
      <c r="BP4316" s="65">
        <v>-2.1857515797307769E-16</v>
      </c>
      <c r="BQ4316" s="65">
        <v>1.231653667943533E-16</v>
      </c>
      <c r="BR4316" s="65">
        <v>-5.5511151231257827E-17</v>
      </c>
      <c r="BS4316" s="65">
        <v>-1.2836953722228372E-16</v>
      </c>
      <c r="BT4316" s="65">
        <v>1.3183898417423734E-16</v>
      </c>
      <c r="BU4316" s="65">
        <v>6.9388939039072284E-16</v>
      </c>
      <c r="BV4316" s="65">
        <v>-3.4694469519536142E-16</v>
      </c>
      <c r="BW4316" s="65">
        <v>-1.3183898417423734E-15</v>
      </c>
      <c r="BX4316" s="65">
        <v>-3.4555691641457997E-15</v>
      </c>
    </row>
    <row r="4317" spans="21:76">
      <c r="U4317" s="1">
        <v>1</v>
      </c>
      <c r="V4317" s="65">
        <v>-3.036718355397004E-17</v>
      </c>
      <c r="W4317" s="65">
        <v>0.99999999999999978</v>
      </c>
      <c r="X4317" s="65">
        <v>-1.1258355359089478E-15</v>
      </c>
      <c r="Y4317" s="65">
        <v>0</v>
      </c>
      <c r="Z4317" s="65">
        <v>8.3266726846886741E-17</v>
      </c>
      <c r="AA4317" s="65">
        <v>-1.214306433183765E-15</v>
      </c>
      <c r="AB4317" s="65">
        <v>4.0766001685454967E-16</v>
      </c>
      <c r="AC4317" s="65">
        <v>-4.7357950894166834E-16</v>
      </c>
      <c r="AD4317" s="65">
        <v>-4.4582393332603942E-16</v>
      </c>
      <c r="AE4317" s="65">
        <v>-1.9428902930940239E-16</v>
      </c>
      <c r="AF4317" s="65">
        <v>7.0082828429463007E-16</v>
      </c>
      <c r="AG4317" s="65">
        <v>2.6367796834847468E-16</v>
      </c>
      <c r="AH4317" s="65">
        <v>-1.5612511283791264E-17</v>
      </c>
      <c r="AI4317" s="65">
        <v>5.8286708792820718E-16</v>
      </c>
      <c r="AJ4317" s="65">
        <v>-1.6375789613221059E-15</v>
      </c>
      <c r="AK4317" s="65">
        <v>2.9143354396410359E-16</v>
      </c>
      <c r="AL4317" s="65">
        <v>-4.163336342344337E-16</v>
      </c>
      <c r="BG4317" s="1">
        <v>1</v>
      </c>
      <c r="BH4317" s="65">
        <v>1.9041943802846764E-17</v>
      </c>
      <c r="BI4317" s="65">
        <v>0.99999999999999989</v>
      </c>
      <c r="BJ4317" s="65">
        <v>-4.5449755070592346E-16</v>
      </c>
      <c r="BK4317" s="65">
        <v>0</v>
      </c>
      <c r="BL4317" s="65">
        <v>7.9797279894933126E-17</v>
      </c>
      <c r="BM4317" s="65">
        <v>-1.0269562977782698E-15</v>
      </c>
      <c r="BN4317" s="65">
        <v>5.2735593669694936E-16</v>
      </c>
      <c r="BO4317" s="65">
        <v>-2.3497371583192095E-16</v>
      </c>
      <c r="BP4317" s="65">
        <v>-1.3183898417423734E-16</v>
      </c>
      <c r="BQ4317" s="65">
        <v>-1.3238108526048009E-16</v>
      </c>
      <c r="BR4317" s="65">
        <v>3.5388358909926865E-16</v>
      </c>
      <c r="BS4317" s="65">
        <v>4.8572257327350599E-17</v>
      </c>
      <c r="BT4317" s="65">
        <v>5.0306980803327406E-17</v>
      </c>
      <c r="BU4317" s="65">
        <v>0</v>
      </c>
      <c r="BV4317" s="65">
        <v>-1.0091753821495075E-15</v>
      </c>
      <c r="BW4317" s="65">
        <v>5.7245874707234634E-17</v>
      </c>
      <c r="BX4317" s="65">
        <v>-1.1483869410966463E-15</v>
      </c>
    </row>
    <row r="4318" spans="21:76">
      <c r="U4318" s="1">
        <v>2</v>
      </c>
      <c r="V4318" s="65">
        <v>2.2605805986390098E-17</v>
      </c>
      <c r="W4318" s="65">
        <v>3.8823333211218951E-18</v>
      </c>
      <c r="X4318" s="65">
        <v>1</v>
      </c>
      <c r="Y4318" s="65">
        <v>0</v>
      </c>
      <c r="Z4318" s="65">
        <v>-5.3949900102878701E-16</v>
      </c>
      <c r="AA4318" s="65">
        <v>2.3314683517128287E-15</v>
      </c>
      <c r="AB4318" s="65">
        <v>-3.6429192995512949E-16</v>
      </c>
      <c r="AC4318" s="65">
        <v>7.0776717819853729E-16</v>
      </c>
      <c r="AD4318" s="65">
        <v>5.863365348801608E-16</v>
      </c>
      <c r="AE4318" s="65">
        <v>4.163336342344337E-16</v>
      </c>
      <c r="AF4318" s="65">
        <v>-7.3899220076611982E-16</v>
      </c>
      <c r="AG4318" s="65">
        <v>-2.5673907444456745E-16</v>
      </c>
      <c r="AH4318" s="65">
        <v>4.163336342344337E-17</v>
      </c>
      <c r="AI4318" s="65">
        <v>-7.3552275381416621E-16</v>
      </c>
      <c r="AJ4318" s="65">
        <v>1.7486012637846216E-15</v>
      </c>
      <c r="AK4318" s="65">
        <v>-3.4694469519536142E-16</v>
      </c>
      <c r="AL4318" s="65">
        <v>3.5388358909926865E-16</v>
      </c>
      <c r="BG4318" s="1">
        <v>2</v>
      </c>
      <c r="BH4318" s="65">
        <v>4.9383135652140592E-18</v>
      </c>
      <c r="BI4318" s="65">
        <v>1.1506295731993149E-17</v>
      </c>
      <c r="BJ4318" s="65">
        <v>0.99999999999999944</v>
      </c>
      <c r="BK4318" s="65">
        <v>0</v>
      </c>
      <c r="BL4318" s="65">
        <v>-5.3429483060085659E-16</v>
      </c>
      <c r="BM4318" s="65">
        <v>2.0539125955565396E-15</v>
      </c>
      <c r="BN4318" s="65">
        <v>-2.3592239273284576E-16</v>
      </c>
      <c r="BO4318" s="65">
        <v>4.3021142204224816E-16</v>
      </c>
      <c r="BP4318" s="65">
        <v>2.8449465006019636E-16</v>
      </c>
      <c r="BQ4318" s="65">
        <v>2.5673907444456745E-16</v>
      </c>
      <c r="BR4318" s="65">
        <v>-3.6082248300317588E-16</v>
      </c>
      <c r="BS4318" s="65">
        <v>1.5265566588595902E-16</v>
      </c>
      <c r="BT4318" s="65">
        <v>-9.7144514654701197E-17</v>
      </c>
      <c r="BU4318" s="65">
        <v>1.0130785099704553E-15</v>
      </c>
      <c r="BV4318" s="65">
        <v>-4.3368086899420177E-16</v>
      </c>
      <c r="BW4318" s="65">
        <v>-1.6653345369377348E-16</v>
      </c>
      <c r="BX4318" s="65">
        <v>-7.0082828429463007E-16</v>
      </c>
    </row>
    <row r="4319" spans="21:76">
      <c r="U4319" s="1">
        <v>3</v>
      </c>
      <c r="V4319" s="65">
        <v>0</v>
      </c>
      <c r="W4319" s="65">
        <v>0</v>
      </c>
      <c r="X4319" s="65">
        <v>0</v>
      </c>
      <c r="Y4319" s="65">
        <v>1</v>
      </c>
      <c r="Z4319" s="65">
        <v>0</v>
      </c>
      <c r="AA4319" s="65">
        <v>0</v>
      </c>
      <c r="AB4319" s="65">
        <v>0</v>
      </c>
      <c r="AC4319" s="65">
        <v>0</v>
      </c>
      <c r="AD4319" s="65">
        <v>0</v>
      </c>
      <c r="AE4319" s="65">
        <v>0</v>
      </c>
      <c r="AF4319" s="65">
        <v>0</v>
      </c>
      <c r="AG4319" s="65">
        <v>0</v>
      </c>
      <c r="AH4319" s="65">
        <v>0</v>
      </c>
      <c r="AI4319" s="65">
        <v>0</v>
      </c>
      <c r="AJ4319" s="65">
        <v>0</v>
      </c>
      <c r="AK4319" s="65">
        <v>0</v>
      </c>
      <c r="AL4319" s="65">
        <v>0</v>
      </c>
      <c r="BG4319" s="1">
        <v>3</v>
      </c>
      <c r="BH4319" s="65">
        <v>0</v>
      </c>
      <c r="BI4319" s="65">
        <v>0</v>
      </c>
      <c r="BJ4319" s="65">
        <v>0</v>
      </c>
      <c r="BK4319" s="65">
        <v>1</v>
      </c>
      <c r="BL4319" s="65">
        <v>0</v>
      </c>
      <c r="BM4319" s="65">
        <v>0</v>
      </c>
      <c r="BN4319" s="65">
        <v>0</v>
      </c>
      <c r="BO4319" s="65">
        <v>0</v>
      </c>
      <c r="BP4319" s="65">
        <v>0</v>
      </c>
      <c r="BQ4319" s="65">
        <v>0</v>
      </c>
      <c r="BR4319" s="65">
        <v>0</v>
      </c>
      <c r="BS4319" s="65">
        <v>0</v>
      </c>
      <c r="BT4319" s="65">
        <v>0</v>
      </c>
      <c r="BU4319" s="65">
        <v>0</v>
      </c>
      <c r="BV4319" s="65">
        <v>0</v>
      </c>
      <c r="BW4319" s="65">
        <v>0</v>
      </c>
      <c r="BX4319" s="65">
        <v>0</v>
      </c>
    </row>
    <row r="4320" spans="21:76">
      <c r="U4320" s="1">
        <v>4</v>
      </c>
      <c r="V4320" s="65">
        <v>2.7530436255740087E-17</v>
      </c>
      <c r="W4320" s="65">
        <v>6.890899460982188E-18</v>
      </c>
      <c r="X4320" s="65">
        <v>9.5113461907595233E-18</v>
      </c>
      <c r="Y4320" s="65">
        <v>0</v>
      </c>
      <c r="Z4320" s="65">
        <v>1.0000000000000002</v>
      </c>
      <c r="AA4320" s="65">
        <v>-8.6883625294298383E-15</v>
      </c>
      <c r="AB4320" s="65">
        <v>-3.2951072426179451E-15</v>
      </c>
      <c r="AC4320" s="65">
        <v>5.5077470362263625E-16</v>
      </c>
      <c r="AD4320" s="65">
        <v>-2.2876665839444144E-16</v>
      </c>
      <c r="AE4320" s="65">
        <v>6.9735883734267645E-16</v>
      </c>
      <c r="AF4320" s="65">
        <v>2.0517441912115686E-15</v>
      </c>
      <c r="AG4320" s="65">
        <v>-1.9654416982817224E-15</v>
      </c>
      <c r="AH4320" s="65">
        <v>2.5186016466838268E-16</v>
      </c>
      <c r="AI4320" s="65">
        <v>4.5970172113385388E-16</v>
      </c>
      <c r="AJ4320" s="65">
        <v>5.7419347054832315E-16</v>
      </c>
      <c r="AK4320" s="65">
        <v>-1.5037884132373946E-16</v>
      </c>
      <c r="AL4320" s="65">
        <v>2.6693057486593119E-16</v>
      </c>
      <c r="BG4320" s="1">
        <v>4</v>
      </c>
      <c r="BH4320" s="65">
        <v>9.85372348001214E-18</v>
      </c>
      <c r="BI4320" s="65">
        <v>5.178967292451093E-18</v>
      </c>
      <c r="BJ4320" s="65">
        <v>1.2437678603901157E-17</v>
      </c>
      <c r="BK4320" s="65">
        <v>0</v>
      </c>
      <c r="BL4320" s="65">
        <v>0.99999999999999933</v>
      </c>
      <c r="BM4320" s="65">
        <v>-7.8617667931268898E-15</v>
      </c>
      <c r="BN4320" s="65">
        <v>-2.2343238370581275E-15</v>
      </c>
      <c r="BO4320" s="65">
        <v>4.7184478546569153E-16</v>
      </c>
      <c r="BP4320" s="65">
        <v>-2.1510571102112408E-16</v>
      </c>
      <c r="BQ4320" s="65">
        <v>4.4408920985006262E-16</v>
      </c>
      <c r="BR4320" s="65">
        <v>2.1653685788880495E-15</v>
      </c>
      <c r="BS4320" s="65">
        <v>-9.7144514654701197E-16</v>
      </c>
      <c r="BT4320" s="65">
        <v>-3.0531133177191805E-16</v>
      </c>
      <c r="BU4320" s="65">
        <v>7.6327832942979512E-16</v>
      </c>
      <c r="BV4320" s="65">
        <v>-2.4286128663675299E-16</v>
      </c>
      <c r="BW4320" s="65">
        <v>8.3266726846886741E-17</v>
      </c>
      <c r="BX4320" s="65">
        <v>-7.9103390504542404E-16</v>
      </c>
    </row>
    <row r="4321" spans="20:83">
      <c r="U4321" s="1">
        <v>5</v>
      </c>
      <c r="V4321" s="65">
        <v>3.0490459901155273E-17</v>
      </c>
      <c r="W4321" s="65">
        <v>-5.3258756017889035E-18</v>
      </c>
      <c r="X4321" s="65">
        <v>1.6862034330707348E-17</v>
      </c>
      <c r="Y4321" s="65">
        <v>0</v>
      </c>
      <c r="Z4321" s="65">
        <v>1.111151723681738E-17</v>
      </c>
      <c r="AA4321" s="65">
        <v>1.0000000000000002</v>
      </c>
      <c r="AB4321" s="65">
        <v>1.4016565685892601E-15</v>
      </c>
      <c r="AC4321" s="65">
        <v>7.1470607210244452E-16</v>
      </c>
      <c r="AD4321" s="65">
        <v>5.9674487573602164E-16</v>
      </c>
      <c r="AE4321" s="65">
        <v>-1.1102230246251565E-16</v>
      </c>
      <c r="AF4321" s="65">
        <v>-4.9266146717741321E-16</v>
      </c>
      <c r="AG4321" s="65">
        <v>0</v>
      </c>
      <c r="AH4321" s="65">
        <v>-7.2164496600635175E-16</v>
      </c>
      <c r="AI4321" s="65">
        <v>-1.8041124150158794E-16</v>
      </c>
      <c r="AJ4321" s="65">
        <v>2.4286128663675299E-16</v>
      </c>
      <c r="AK4321" s="65">
        <v>1.6653345369377348E-16</v>
      </c>
      <c r="AL4321" s="65">
        <v>2.8622937353617317E-16</v>
      </c>
      <c r="BG4321" s="1">
        <v>5</v>
      </c>
      <c r="BH4321" s="65">
        <v>-4.774743655058827E-18</v>
      </c>
      <c r="BI4321" s="65">
        <v>-1.3807323511538338E-17</v>
      </c>
      <c r="BJ4321" s="65">
        <v>-1.4619600067591564E-17</v>
      </c>
      <c r="BK4321" s="65">
        <v>0</v>
      </c>
      <c r="BL4321" s="65">
        <v>1.3148169298411863E-17</v>
      </c>
      <c r="BM4321" s="65">
        <v>1.0000000000000004</v>
      </c>
      <c r="BN4321" s="65">
        <v>1.231653667943533E-15</v>
      </c>
      <c r="BO4321" s="65">
        <v>4.40619762898109E-16</v>
      </c>
      <c r="BP4321" s="65">
        <v>3.8510861166685117E-16</v>
      </c>
      <c r="BQ4321" s="65">
        <v>-6.7654215563095477E-17</v>
      </c>
      <c r="BR4321" s="65">
        <v>-1.8561541192951836E-15</v>
      </c>
      <c r="BS4321" s="65">
        <v>1.8735013540549517E-16</v>
      </c>
      <c r="BT4321" s="65">
        <v>-6.4011296263544182E-16</v>
      </c>
      <c r="BU4321" s="65">
        <v>1.0495077029659683E-16</v>
      </c>
      <c r="BV4321" s="65">
        <v>1.0061396160665481E-15</v>
      </c>
      <c r="BW4321" s="65">
        <v>4.5970172113385388E-16</v>
      </c>
      <c r="BX4321" s="65">
        <v>6.6960326172704754E-15</v>
      </c>
    </row>
    <row r="4322" spans="20:83">
      <c r="U4322" s="1">
        <v>6</v>
      </c>
      <c r="V4322" s="65">
        <v>-1.3618059696008071E-17</v>
      </c>
      <c r="W4322" s="65">
        <v>-1.2676619000763556E-18</v>
      </c>
      <c r="X4322" s="65">
        <v>2.2825203115825129E-17</v>
      </c>
      <c r="Y4322" s="65">
        <v>0</v>
      </c>
      <c r="Z4322" s="65">
        <v>2.9424416726210281E-17</v>
      </c>
      <c r="AA4322" s="65">
        <v>2.2350202054858514E-17</v>
      </c>
      <c r="AB4322" s="65">
        <v>1.0000000000000002</v>
      </c>
      <c r="AC4322" s="65">
        <v>1.0512424264419451E-14</v>
      </c>
      <c r="AD4322" s="65">
        <v>-3.0739299994309022E-15</v>
      </c>
      <c r="AE4322" s="65">
        <v>1.9428902930940239E-16</v>
      </c>
      <c r="AF4322" s="65">
        <v>-2.55351295663786E-15</v>
      </c>
      <c r="AG4322" s="65">
        <v>-5.134781488891349E-16</v>
      </c>
      <c r="AH4322" s="65">
        <v>-5.2735593669694936E-16</v>
      </c>
      <c r="AI4322" s="65">
        <v>1.0894063429134349E-15</v>
      </c>
      <c r="AJ4322" s="65">
        <v>-2.5673907444456745E-16</v>
      </c>
      <c r="AK4322" s="65">
        <v>-3.6082248300317588E-16</v>
      </c>
      <c r="AL4322" s="65">
        <v>1.8041124150158794E-16</v>
      </c>
      <c r="BG4322" s="1">
        <v>6</v>
      </c>
      <c r="BH4322" s="65">
        <v>3.6730393355654444E-19</v>
      </c>
      <c r="BI4322" s="65">
        <v>1.1809136481732003E-17</v>
      </c>
      <c r="BJ4322" s="65">
        <v>6.2490448748321535E-18</v>
      </c>
      <c r="BK4322" s="65">
        <v>0</v>
      </c>
      <c r="BL4322" s="65">
        <v>7.4890375642139519E-19</v>
      </c>
      <c r="BM4322" s="65">
        <v>2.1733959801934643E-17</v>
      </c>
      <c r="BN4322" s="65">
        <v>0.99999999999999944</v>
      </c>
      <c r="BO4322" s="65">
        <v>1.0016293350290084E-14</v>
      </c>
      <c r="BP4322" s="65">
        <v>-2.1158205396054619E-15</v>
      </c>
      <c r="BQ4322" s="65">
        <v>2.3765711620882257E-16</v>
      </c>
      <c r="BR4322" s="65">
        <v>-3.3324037973514464E-15</v>
      </c>
      <c r="BS4322" s="65">
        <v>-4.1286418728248009E-16</v>
      </c>
      <c r="BT4322" s="65">
        <v>-4.4322184811207421E-16</v>
      </c>
      <c r="BU4322" s="65">
        <v>3.049860711201724E-16</v>
      </c>
      <c r="BV4322" s="65">
        <v>2.6194324487249787E-16</v>
      </c>
      <c r="BW4322" s="65">
        <v>8.6129020582248472E-16</v>
      </c>
      <c r="BX4322" s="65">
        <v>2.1675369832330205E-15</v>
      </c>
    </row>
    <row r="4323" spans="20:83">
      <c r="U4323" s="1">
        <v>7</v>
      </c>
      <c r="V4323" s="65">
        <v>5.0063796558239286E-18</v>
      </c>
      <c r="W4323" s="65">
        <v>1.2926391989135971E-17</v>
      </c>
      <c r="X4323" s="65">
        <v>8.5352665907016366E-18</v>
      </c>
      <c r="Y4323" s="65">
        <v>0</v>
      </c>
      <c r="Z4323" s="65">
        <v>2.6953103969642202E-18</v>
      </c>
      <c r="AA4323" s="65">
        <v>5.6033802035489084E-18</v>
      </c>
      <c r="AB4323" s="65">
        <v>7.5765444442275359E-18</v>
      </c>
      <c r="AC4323" s="65">
        <v>1.0000000000000002</v>
      </c>
      <c r="AD4323" s="65">
        <v>-6.6873589998905913E-16</v>
      </c>
      <c r="AE4323" s="65">
        <v>-2.7755575615628914E-17</v>
      </c>
      <c r="AF4323" s="65">
        <v>3.2612801348363973E-16</v>
      </c>
      <c r="AG4323" s="65">
        <v>-2.4980018054066022E-16</v>
      </c>
      <c r="AH4323" s="65">
        <v>2.7755575615628914E-17</v>
      </c>
      <c r="AI4323" s="65">
        <v>3.5214886562329184E-16</v>
      </c>
      <c r="AJ4323" s="65">
        <v>-3.7470027081099033E-16</v>
      </c>
      <c r="AK4323" s="65">
        <v>-3.1225022567582528E-16</v>
      </c>
      <c r="AL4323" s="65">
        <v>8.3266726846886741E-17</v>
      </c>
      <c r="BG4323" s="1">
        <v>7</v>
      </c>
      <c r="BH4323" s="65">
        <v>-1.6468097143148015E-17</v>
      </c>
      <c r="BI4323" s="65">
        <v>1.5328767734937749E-19</v>
      </c>
      <c r="BJ4323" s="65">
        <v>4.6292522290591375E-18</v>
      </c>
      <c r="BK4323" s="65">
        <v>0</v>
      </c>
      <c r="BL4323" s="65">
        <v>-5.3053148402408035E-19</v>
      </c>
      <c r="BM4323" s="65">
        <v>3.2863321236218365E-17</v>
      </c>
      <c r="BN4323" s="65">
        <v>-2.1041634580177114E-17</v>
      </c>
      <c r="BO4323" s="65">
        <v>1</v>
      </c>
      <c r="BP4323" s="65">
        <v>-7.1123662515049091E-16</v>
      </c>
      <c r="BQ4323" s="65">
        <v>-3.7470027081099033E-16</v>
      </c>
      <c r="BR4323" s="65">
        <v>6.7307270867900115E-16</v>
      </c>
      <c r="BS4323" s="65">
        <v>6.9388939039072284E-17</v>
      </c>
      <c r="BT4323" s="65">
        <v>2.9837243786801082E-16</v>
      </c>
      <c r="BU4323" s="65">
        <v>3.7123082385903672E-16</v>
      </c>
      <c r="BV4323" s="65">
        <v>5.1694759584108851E-16</v>
      </c>
      <c r="BW4323" s="65">
        <v>-2.0261570199409107E-15</v>
      </c>
      <c r="BX4323" s="65">
        <v>-7.5026790335996907E-16</v>
      </c>
    </row>
    <row r="4324" spans="20:83">
      <c r="U4324" s="1">
        <v>8</v>
      </c>
      <c r="V4324" s="65">
        <v>3.7899270294455461E-18</v>
      </c>
      <c r="W4324" s="65">
        <v>1.2165267791308071E-17</v>
      </c>
      <c r="X4324" s="65">
        <v>-6.8699662087219182E-18</v>
      </c>
      <c r="Y4324" s="65">
        <v>0</v>
      </c>
      <c r="Z4324" s="65">
        <v>7.3517972518639025E-18</v>
      </c>
      <c r="AA4324" s="65">
        <v>-9.5015826642393772E-18</v>
      </c>
      <c r="AB4324" s="65">
        <v>2.5052969569922267E-17</v>
      </c>
      <c r="AC4324" s="65">
        <v>-2.2646134485159758E-17</v>
      </c>
      <c r="AD4324" s="65">
        <v>1.0000000000000002</v>
      </c>
      <c r="AE4324" s="65">
        <v>-3.1918911957973251E-16</v>
      </c>
      <c r="AF4324" s="65">
        <v>-7.4940054162198066E-16</v>
      </c>
      <c r="AG4324" s="65">
        <v>2.5023386140965442E-16</v>
      </c>
      <c r="AH4324" s="65">
        <v>-1.3877787807814457E-16</v>
      </c>
      <c r="AI4324" s="65">
        <v>8.3266726846886741E-17</v>
      </c>
      <c r="AJ4324" s="65">
        <v>-2.3592239273284576E-16</v>
      </c>
      <c r="AK4324" s="65">
        <v>4.163336342344337E-17</v>
      </c>
      <c r="AL4324" s="65">
        <v>2.7755575615628914E-17</v>
      </c>
      <c r="BG4324" s="1">
        <v>8</v>
      </c>
      <c r="BH4324" s="65">
        <v>-9.6487579503496689E-18</v>
      </c>
      <c r="BI4324" s="65">
        <v>-4.5888821092264234E-18</v>
      </c>
      <c r="BJ4324" s="65">
        <v>4.6578051473385556E-18</v>
      </c>
      <c r="BK4324" s="65">
        <v>0</v>
      </c>
      <c r="BL4324" s="65">
        <v>9.2513981379822749E-18</v>
      </c>
      <c r="BM4324" s="65">
        <v>-2.8285284376387617E-17</v>
      </c>
      <c r="BN4324" s="65">
        <v>-4.68304661020019E-19</v>
      </c>
      <c r="BO4324" s="65">
        <v>-3.9458417647078955E-17</v>
      </c>
      <c r="BP4324" s="65">
        <v>1</v>
      </c>
      <c r="BQ4324" s="65">
        <v>-4.7943420067309006E-16</v>
      </c>
      <c r="BR4324" s="65">
        <v>-8.2919782151691379E-16</v>
      </c>
      <c r="BS4324" s="65">
        <v>3.1441863002079629E-16</v>
      </c>
      <c r="BT4324" s="65">
        <v>-5.143455106271233E-16</v>
      </c>
      <c r="BU4324" s="65">
        <v>2.92300905702092E-16</v>
      </c>
      <c r="BV4324" s="65">
        <v>-4.3021142204224816E-16</v>
      </c>
      <c r="BW4324" s="65">
        <v>2.1488887058662698E-16</v>
      </c>
      <c r="BX4324" s="65">
        <v>4.5850909874411983E-15</v>
      </c>
    </row>
    <row r="4325" spans="20:83">
      <c r="U4325" s="1">
        <v>9</v>
      </c>
      <c r="V4325" s="65">
        <v>8.1063985404734365E-18</v>
      </c>
      <c r="W4325" s="65">
        <v>-2.9893508177525441E-17</v>
      </c>
      <c r="X4325" s="65">
        <v>-9.6463526040272407E-18</v>
      </c>
      <c r="Y4325" s="65">
        <v>0</v>
      </c>
      <c r="Z4325" s="65">
        <v>-1.9668410178395982E-17</v>
      </c>
      <c r="AA4325" s="65">
        <v>-3.1440058037035002E-18</v>
      </c>
      <c r="AB4325" s="65">
        <v>2.9826812219384282E-17</v>
      </c>
      <c r="AC4325" s="65">
        <v>-9.5087202328941959E-18</v>
      </c>
      <c r="AD4325" s="65">
        <v>3.780914510725675E-17</v>
      </c>
      <c r="AE4325" s="101">
        <v>0.96531571211844436</v>
      </c>
      <c r="AF4325" s="65">
        <v>-9.5661331130952182E-2</v>
      </c>
      <c r="AG4325" s="65">
        <v>-0.10572286157416755</v>
      </c>
      <c r="AH4325" s="65">
        <v>-5.3852100529868982E-2</v>
      </c>
      <c r="AI4325" s="65">
        <v>0.11810084486536945</v>
      </c>
      <c r="AJ4325" s="65">
        <v>-0.13653981758986938</v>
      </c>
      <c r="AK4325" s="65">
        <v>9.0238548892501713E-2</v>
      </c>
      <c r="AL4325" s="65">
        <v>-6.4831986094764427E-2</v>
      </c>
      <c r="BG4325" s="1">
        <v>9</v>
      </c>
      <c r="BH4325" s="65">
        <v>5.8076028276582266E-18</v>
      </c>
      <c r="BI4325" s="65">
        <v>-1.0088933599704657E-17</v>
      </c>
      <c r="BJ4325" s="65">
        <v>3.1531379707825632E-17</v>
      </c>
      <c r="BK4325" s="65">
        <v>0</v>
      </c>
      <c r="BL4325" s="65">
        <v>-3.599556560916689E-18</v>
      </c>
      <c r="BM4325" s="65">
        <v>1.8230406238708781E-17</v>
      </c>
      <c r="BN4325" s="65">
        <v>-1.6340828211940382E-17</v>
      </c>
      <c r="BO4325" s="65">
        <v>-9.071780261701615E-18</v>
      </c>
      <c r="BP4325" s="65">
        <v>3.2724467812084336E-18</v>
      </c>
      <c r="BQ4325" s="101">
        <v>0.99735288982110648</v>
      </c>
      <c r="BR4325" s="65">
        <v>3.2019476135488611E-2</v>
      </c>
      <c r="BS4325" s="65">
        <v>-1.4286222794286096E-3</v>
      </c>
      <c r="BT4325" s="65">
        <v>6.603249505222647E-3</v>
      </c>
      <c r="BU4325" s="65">
        <v>-1.9166448501047491E-3</v>
      </c>
      <c r="BV4325" s="65">
        <v>-2.6074057791279373E-2</v>
      </c>
      <c r="BW4325" s="65">
        <v>-7.5138479880454967E-3</v>
      </c>
      <c r="BX4325" s="65">
        <v>5.8960448769350166E-2</v>
      </c>
    </row>
    <row r="4326" spans="20:83">
      <c r="U4326" s="1">
        <v>10</v>
      </c>
      <c r="V4326" s="65">
        <v>-8.6821004881077477E-18</v>
      </c>
      <c r="W4326" s="65">
        <v>-1.98798344632367E-17</v>
      </c>
      <c r="X4326" s="65">
        <v>1.9679088754877666E-17</v>
      </c>
      <c r="Y4326" s="65">
        <v>0</v>
      </c>
      <c r="Z4326" s="65">
        <v>-1.9984459785519395E-17</v>
      </c>
      <c r="AA4326" s="65">
        <v>-1.3871556290152476E-17</v>
      </c>
      <c r="AB4326" s="65">
        <v>-1.4646125707148141E-17</v>
      </c>
      <c r="AC4326" s="65">
        <v>-4.3938490532233735E-17</v>
      </c>
      <c r="AD4326" s="65">
        <v>0</v>
      </c>
      <c r="AE4326" s="65">
        <v>0.12435496457472187</v>
      </c>
      <c r="AF4326" s="65">
        <v>0.28460071136675386</v>
      </c>
      <c r="AG4326" s="65">
        <v>0.16864587315838653</v>
      </c>
      <c r="AH4326" s="65">
        <v>0.19859800259723526</v>
      </c>
      <c r="AI4326" s="65">
        <v>-0.68713805100618341</v>
      </c>
      <c r="AJ4326" s="65">
        <v>0.26037008151134217</v>
      </c>
      <c r="AK4326" s="65">
        <v>0.54095095378094737</v>
      </c>
      <c r="AL4326" s="65">
        <v>-5.5465897837092604E-2</v>
      </c>
      <c r="BG4326" s="1">
        <v>10</v>
      </c>
      <c r="BH4326" s="65">
        <v>6.2354796708506151E-19</v>
      </c>
      <c r="BI4326" s="65">
        <v>-1.1766731150483227E-17</v>
      </c>
      <c r="BJ4326" s="65">
        <v>1.4138782966664708E-17</v>
      </c>
      <c r="BK4326" s="65">
        <v>0</v>
      </c>
      <c r="BL4326" s="65">
        <v>-5.6153141353175524E-17</v>
      </c>
      <c r="BM4326" s="65">
        <v>3.2627004564013211E-18</v>
      </c>
      <c r="BN4326" s="65">
        <v>-1.0074464746683276E-18</v>
      </c>
      <c r="BO4326" s="65">
        <v>9.4277805597848625E-19</v>
      </c>
      <c r="BP4326" s="65">
        <v>0</v>
      </c>
      <c r="BQ4326" s="65">
        <v>4.6934191927976515E-2</v>
      </c>
      <c r="BR4326" s="65">
        <v>-0.29818012818470763</v>
      </c>
      <c r="BS4326" s="65">
        <v>-0.18687858648528263</v>
      </c>
      <c r="BT4326" s="65">
        <v>0.20560814995523222</v>
      </c>
      <c r="BU4326" s="65">
        <v>-0.64919549933373411</v>
      </c>
      <c r="BV4326" s="65">
        <v>0.2632653315425742</v>
      </c>
      <c r="BW4326" s="65">
        <v>0.23574096266388525</v>
      </c>
      <c r="BX4326" s="65">
        <v>-0.53418184426666426</v>
      </c>
    </row>
    <row r="4327" spans="20:83">
      <c r="U4327" s="1">
        <v>11</v>
      </c>
      <c r="V4327" s="65">
        <v>-9.1902202630449525E-18</v>
      </c>
      <c r="W4327" s="65">
        <v>-2.1723410422504315E-17</v>
      </c>
      <c r="X4327" s="65">
        <v>5.3991814866547094E-18</v>
      </c>
      <c r="Y4327" s="65">
        <v>0</v>
      </c>
      <c r="Z4327" s="65">
        <v>-5.9776456996769767E-18</v>
      </c>
      <c r="AA4327" s="65">
        <v>-8.7378293946144293E-18</v>
      </c>
      <c r="AB4327" s="65">
        <v>1.8494148983854617E-18</v>
      </c>
      <c r="AC4327" s="65">
        <v>0</v>
      </c>
      <c r="AD4327" s="65">
        <v>0</v>
      </c>
      <c r="AE4327" s="101">
        <v>-0.22956789567115124</v>
      </c>
      <c r="AF4327" s="65">
        <v>-0.24808292307781907</v>
      </c>
      <c r="AG4327" s="65">
        <v>-0.35320264442173332</v>
      </c>
      <c r="AH4327" s="65">
        <v>-0.1188651885086049</v>
      </c>
      <c r="AI4327" s="65">
        <v>0.12438835617107108</v>
      </c>
      <c r="AJ4327" s="65">
        <v>-0.43309940484470555</v>
      </c>
      <c r="AK4327" s="65">
        <v>0.67247480457778941</v>
      </c>
      <c r="AL4327" s="65">
        <v>-0.30265902112587323</v>
      </c>
      <c r="BG4327" s="1">
        <v>11</v>
      </c>
      <c r="BH4327" s="65">
        <v>-1.3693320148224293E-17</v>
      </c>
      <c r="BI4327" s="65">
        <v>5.5037305445539233E-18</v>
      </c>
      <c r="BJ4327" s="65">
        <v>-2.6082817493577011E-18</v>
      </c>
      <c r="BK4327" s="65">
        <v>0</v>
      </c>
      <c r="BL4327" s="65">
        <v>2.903235115691468E-18</v>
      </c>
      <c r="BM4327" s="65">
        <v>5.247590163950254E-17</v>
      </c>
      <c r="BN4327" s="65">
        <v>4.7948924101566943E-18</v>
      </c>
      <c r="BO4327" s="65">
        <v>-2.4996846907144381E-17</v>
      </c>
      <c r="BP4327" s="65">
        <v>5.5511151231257827E-17</v>
      </c>
      <c r="BQ4327" s="101">
        <v>5.5537327929565769E-2</v>
      </c>
      <c r="BR4327" s="65">
        <v>-0.32302370959774573</v>
      </c>
      <c r="BS4327" s="65">
        <v>0.18358528190464574</v>
      </c>
      <c r="BT4327" s="65">
        <v>-0.29234071845856835</v>
      </c>
      <c r="BU4327" s="65">
        <v>0.58304997110389722</v>
      </c>
      <c r="BV4327" s="65">
        <v>0.24576067660661727</v>
      </c>
      <c r="BW4327" s="65">
        <v>-6.428745702221017E-2</v>
      </c>
      <c r="BX4327" s="65">
        <v>-0.60739293767929048</v>
      </c>
    </row>
    <row r="4328" spans="20:83">
      <c r="U4328" s="1">
        <v>12</v>
      </c>
      <c r="V4328" s="65">
        <v>-1.2024986439066769E-17</v>
      </c>
      <c r="W4328" s="65">
        <v>-3.6928841099726104E-17</v>
      </c>
      <c r="X4328" s="65">
        <v>-2.0779371729514826E-18</v>
      </c>
      <c r="Y4328" s="65">
        <v>0</v>
      </c>
      <c r="Z4328" s="65">
        <v>2.2226315405141665E-17</v>
      </c>
      <c r="AA4328" s="65">
        <v>2.4659240990414238E-18</v>
      </c>
      <c r="AB4328" s="65">
        <v>-3.6169217588539785E-17</v>
      </c>
      <c r="AC4328" s="65">
        <v>-8.8454438404839534E-18</v>
      </c>
      <c r="AD4328" s="65">
        <v>-4.0644267212953665E-17</v>
      </c>
      <c r="AE4328" s="65">
        <v>0</v>
      </c>
      <c r="AF4328" s="65">
        <v>-0.28628186141468653</v>
      </c>
      <c r="AG4328" s="65">
        <v>-0.20261160214995549</v>
      </c>
      <c r="AH4328" s="65">
        <v>-0.27881007372347566</v>
      </c>
      <c r="AI4328" s="65">
        <v>-0.524317410260706</v>
      </c>
      <c r="AJ4328" s="65">
        <v>-0.35629566015015912</v>
      </c>
      <c r="AK4328" s="65">
        <v>-0.11482054670093601</v>
      </c>
      <c r="AL4328" s="65">
        <v>0.61985246244606085</v>
      </c>
      <c r="BG4328" s="1">
        <v>12</v>
      </c>
      <c r="BH4328" s="65">
        <v>-1.9854333666278596E-18</v>
      </c>
      <c r="BI4328" s="65">
        <v>-7.8933574804433137E-18</v>
      </c>
      <c r="BJ4328" s="65">
        <v>2.4604582206826309E-18</v>
      </c>
      <c r="BK4328" s="65">
        <v>0</v>
      </c>
      <c r="BL4328" s="65">
        <v>2.8839335525641975E-18</v>
      </c>
      <c r="BM4328" s="65">
        <v>-2.6116528881406329E-17</v>
      </c>
      <c r="BN4328" s="65">
        <v>4.9340622020254397E-17</v>
      </c>
      <c r="BO4328" s="65">
        <v>3.7542050408968484E-18</v>
      </c>
      <c r="BP4328" s="65">
        <v>1.5147150488069196E-18</v>
      </c>
      <c r="BQ4328" s="65">
        <v>0</v>
      </c>
      <c r="BR4328" s="65">
        <v>-3.8111092944672201E-2</v>
      </c>
      <c r="BS4328" s="65">
        <v>0.50882969871763373</v>
      </c>
      <c r="BT4328" s="65">
        <v>0.59355805459030431</v>
      </c>
      <c r="BU4328" s="65">
        <v>-5.1476283495734958E-2</v>
      </c>
      <c r="BV4328" s="65">
        <v>-0.30023801979689452</v>
      </c>
      <c r="BW4328" s="65">
        <v>-0.49132556789713699</v>
      </c>
      <c r="BX4328" s="65">
        <v>-0.23051079836955685</v>
      </c>
    </row>
    <row r="4329" spans="20:83">
      <c r="U4329" s="1">
        <v>13</v>
      </c>
      <c r="V4329" s="65">
        <v>4.8026036425454577E-18</v>
      </c>
      <c r="W4329" s="65">
        <v>-3.9747847132751541E-17</v>
      </c>
      <c r="X4329" s="65">
        <v>3.3233354999535527E-17</v>
      </c>
      <c r="Y4329" s="65">
        <v>0</v>
      </c>
      <c r="Z4329" s="65">
        <v>-2.1719334120379496E-17</v>
      </c>
      <c r="AA4329" s="65">
        <v>2.1056414250345018E-17</v>
      </c>
      <c r="AB4329" s="65">
        <v>8.0569563682008347E-18</v>
      </c>
      <c r="AC4329" s="65">
        <v>1.5298675426439893E-18</v>
      </c>
      <c r="AD4329" s="65">
        <v>0</v>
      </c>
      <c r="AE4329" s="65">
        <v>-1.3877787807814457E-17</v>
      </c>
      <c r="AF4329" s="65">
        <v>0.29001766096746417</v>
      </c>
      <c r="AG4329" s="65">
        <v>-0.73899214900276577</v>
      </c>
      <c r="AH4329" s="65">
        <v>0.51725509644186418</v>
      </c>
      <c r="AI4329" s="65">
        <v>-0.14050732951535982</v>
      </c>
      <c r="AJ4329" s="65">
        <v>-8.4761686250862056E-2</v>
      </c>
      <c r="AK4329" s="65">
        <v>-0.25905429958464277</v>
      </c>
      <c r="AL4329" s="65">
        <v>-9.0507137879994676E-2</v>
      </c>
      <c r="BG4329" s="1">
        <v>13</v>
      </c>
      <c r="BH4329" s="65">
        <v>-1.6553550863504293E-17</v>
      </c>
      <c r="BI4329" s="65">
        <v>-5.4974292437616676E-20</v>
      </c>
      <c r="BJ4329" s="65">
        <v>-1.2088099419130583E-19</v>
      </c>
      <c r="BK4329" s="65">
        <v>0</v>
      </c>
      <c r="BL4329" s="65">
        <v>-9.6419258159105E-18</v>
      </c>
      <c r="BM4329" s="65">
        <v>7.2985451805701099E-18</v>
      </c>
      <c r="BN4329" s="65">
        <v>2.7506871547298027E-18</v>
      </c>
      <c r="BO4329" s="65">
        <v>-2.8352994040510451E-17</v>
      </c>
      <c r="BP4329" s="65">
        <v>-6.7137780483373407E-19</v>
      </c>
      <c r="BQ4329" s="65">
        <v>2.7755575615628914E-17</v>
      </c>
      <c r="BR4329" s="65">
        <v>-0.35472484851622393</v>
      </c>
      <c r="BS4329" s="65">
        <v>0.53889137046286817</v>
      </c>
      <c r="BT4329" s="65">
        <v>-0.41025747525703382</v>
      </c>
      <c r="BU4329" s="65">
        <v>-0.36621079157647229</v>
      </c>
      <c r="BV4329" s="65">
        <v>0.3211026995165307</v>
      </c>
      <c r="BW4329" s="65">
        <v>-0.23303176311369708</v>
      </c>
      <c r="BX4329" s="65">
        <v>0.35204273399378494</v>
      </c>
    </row>
    <row r="4330" spans="20:83">
      <c r="U4330" s="1">
        <v>14</v>
      </c>
      <c r="V4330" s="65">
        <v>1.6322821352251522E-17</v>
      </c>
      <c r="W4330" s="65">
        <v>4.0455013722506318E-17</v>
      </c>
      <c r="X4330" s="65">
        <v>1.8824067316307576E-17</v>
      </c>
      <c r="Y4330" s="65">
        <v>0</v>
      </c>
      <c r="Z4330" s="65">
        <v>3.4706219099962207E-18</v>
      </c>
      <c r="AA4330" s="65">
        <v>-1.4438013792897107E-17</v>
      </c>
      <c r="AB4330" s="65">
        <v>2.55426419170816E-17</v>
      </c>
      <c r="AC4330" s="65">
        <v>-4.1051762231869244E-18</v>
      </c>
      <c r="AD4330" s="65">
        <v>0</v>
      </c>
      <c r="AE4330" s="65">
        <v>0</v>
      </c>
      <c r="AF4330" s="65">
        <v>-0.76231512655259592</v>
      </c>
      <c r="AG4330" s="65">
        <v>-0.13653317621652206</v>
      </c>
      <c r="AH4330" s="65">
        <v>0.36296163096172396</v>
      </c>
      <c r="AI4330" s="65">
        <v>-1.699814143854908E-3</v>
      </c>
      <c r="AJ4330" s="65">
        <v>0.50845150487359381</v>
      </c>
      <c r="AK4330" s="65">
        <v>7.0714645644756102E-2</v>
      </c>
      <c r="AL4330" s="65">
        <v>7.0475604189885244E-2</v>
      </c>
      <c r="BG4330" s="1">
        <v>14</v>
      </c>
      <c r="BH4330" s="65">
        <v>1.1482828378206176E-17</v>
      </c>
      <c r="BI4330" s="65">
        <v>-3.8585492628535711E-18</v>
      </c>
      <c r="BJ4330" s="65">
        <v>-2.5703467623051585E-17</v>
      </c>
      <c r="BK4330" s="65">
        <v>0</v>
      </c>
      <c r="BL4330" s="65">
        <v>-3.2233617365605864E-17</v>
      </c>
      <c r="BM4330" s="65">
        <v>1.7604573726484679E-18</v>
      </c>
      <c r="BN4330" s="65">
        <v>-2.5861247386273612E-17</v>
      </c>
      <c r="BO4330" s="65">
        <v>-5.2300339476927599E-19</v>
      </c>
      <c r="BP4330" s="65">
        <v>-1.3384280954424733E-17</v>
      </c>
      <c r="BQ4330" s="65">
        <v>2.7755575615628914E-17</v>
      </c>
      <c r="BR4330" s="65">
        <v>0.66765430091283229</v>
      </c>
      <c r="BS4330" s="65">
        <v>0.10229704476044885</v>
      </c>
      <c r="BT4330" s="65">
        <v>-0.47938355282088352</v>
      </c>
      <c r="BU4330" s="65">
        <v>-0.29379731923475405</v>
      </c>
      <c r="BV4330" s="65">
        <v>-0.11693604594396821</v>
      </c>
      <c r="BW4330" s="65">
        <v>-0.23612264140285558</v>
      </c>
      <c r="BX4330" s="65">
        <v>-0.39776834084327622</v>
      </c>
    </row>
    <row r="4331" spans="20:83">
      <c r="U4331" s="1">
        <v>15</v>
      </c>
      <c r="V4331" s="65">
        <v>1.7740919857097698E-18</v>
      </c>
      <c r="W4331" s="65">
        <v>-2.8717211863627434E-17</v>
      </c>
      <c r="X4331" s="65">
        <v>1.0462134784685657E-17</v>
      </c>
      <c r="Y4331" s="65">
        <v>0</v>
      </c>
      <c r="Z4331" s="65">
        <v>3.1198564740276921E-17</v>
      </c>
      <c r="AA4331" s="65">
        <v>-4.1970730436833198E-17</v>
      </c>
      <c r="AB4331" s="65">
        <v>-2.9835863221656876E-18</v>
      </c>
      <c r="AC4331" s="65">
        <v>9.1728973569303516E-18</v>
      </c>
      <c r="AD4331" s="65">
        <v>0</v>
      </c>
      <c r="AE4331" s="65">
        <v>-5.5511151231257827E-17</v>
      </c>
      <c r="AF4331" s="65">
        <v>-8.5967887324892939E-2</v>
      </c>
      <c r="AG4331" s="65">
        <v>0.44403607997219652</v>
      </c>
      <c r="AH4331" s="65">
        <v>0.68141438610026395</v>
      </c>
      <c r="AI4331" s="65">
        <v>9.4111706107815274E-2</v>
      </c>
      <c r="AJ4331" s="65">
        <v>-0.53014744994866447</v>
      </c>
      <c r="AK4331" s="65">
        <v>5.1477921357286516E-2</v>
      </c>
      <c r="AL4331" s="65">
        <v>0.1963481809097265</v>
      </c>
      <c r="BG4331" s="1">
        <v>15</v>
      </c>
      <c r="BH4331" s="65">
        <v>5.5017862915794836E-18</v>
      </c>
      <c r="BI4331" s="65">
        <v>2.5687315184344176E-18</v>
      </c>
      <c r="BJ4331" s="65">
        <v>1.1506005271696785E-17</v>
      </c>
      <c r="BK4331" s="65">
        <v>0</v>
      </c>
      <c r="BL4331" s="65">
        <v>-9.8070868925484605E-18</v>
      </c>
      <c r="BM4331" s="65">
        <v>-8.2504928968699456E-18</v>
      </c>
      <c r="BN4331" s="65">
        <v>3.8413107126742207E-18</v>
      </c>
      <c r="BO4331" s="65">
        <v>-5.1357299477280021E-19</v>
      </c>
      <c r="BP4331" s="65">
        <v>0</v>
      </c>
      <c r="BQ4331" s="65">
        <v>2.7755575615628914E-17</v>
      </c>
      <c r="BR4331" s="65">
        <v>6.6157741235107662E-2</v>
      </c>
      <c r="BS4331" s="65">
        <v>0.56575602677437919</v>
      </c>
      <c r="BT4331" s="65">
        <v>-3.2959717156943298E-2</v>
      </c>
      <c r="BU4331" s="65">
        <v>-5.3290534912998596E-3</v>
      </c>
      <c r="BV4331" s="65">
        <v>-0.30958047437760017</v>
      </c>
      <c r="BW4331" s="65">
        <v>0.75836130199513541</v>
      </c>
      <c r="BX4331" s="65">
        <v>-5.8962659347651804E-2</v>
      </c>
    </row>
    <row r="4332" spans="20:83">
      <c r="U4332" s="1">
        <v>16</v>
      </c>
      <c r="V4332" s="65">
        <v>1.5119049651571525E-17</v>
      </c>
      <c r="W4332" s="65">
        <v>-1.7973459257590219E-17</v>
      </c>
      <c r="X4332" s="65">
        <v>-6.6179233433263233E-18</v>
      </c>
      <c r="Y4332" s="65">
        <v>0</v>
      </c>
      <c r="Z4332" s="65">
        <v>1.6399205056348153E-17</v>
      </c>
      <c r="AA4332" s="65">
        <v>5.3325978846634474E-17</v>
      </c>
      <c r="AB4332" s="65">
        <v>4.9780847309986803E-18</v>
      </c>
      <c r="AC4332" s="65">
        <v>-3.3710960854868764E-17</v>
      </c>
      <c r="AD4332" s="65">
        <v>0</v>
      </c>
      <c r="AE4332" s="65">
        <v>0</v>
      </c>
      <c r="AF4332" s="65">
        <v>-0.30614348012468728</v>
      </c>
      <c r="AG4332" s="65">
        <v>0.1807178238092895</v>
      </c>
      <c r="AH4332" s="65">
        <v>-4.6639558897534267E-2</v>
      </c>
      <c r="AI4332" s="65">
        <v>-0.44148620273558997</v>
      </c>
      <c r="AJ4332" s="65">
        <v>-0.22864560349204682</v>
      </c>
      <c r="AK4332" s="65">
        <v>-0.39882738312633448</v>
      </c>
      <c r="AL4332" s="65">
        <v>-0.68204825969069138</v>
      </c>
      <c r="BG4332" s="1">
        <v>16</v>
      </c>
      <c r="BH4332" s="65">
        <v>-7.4748149963535768E-18</v>
      </c>
      <c r="BI4332" s="65">
        <v>1.3943516760172868E-18</v>
      </c>
      <c r="BJ4332" s="65">
        <v>-7.2863303298073866E-18</v>
      </c>
      <c r="BK4332" s="65">
        <v>0</v>
      </c>
      <c r="BL4332" s="65">
        <v>2.1297387778150024E-19</v>
      </c>
      <c r="BM4332" s="65">
        <v>1.0581153551788291E-17</v>
      </c>
      <c r="BN4332" s="65">
        <v>-2.0677528999009745E-18</v>
      </c>
      <c r="BO4332" s="65">
        <v>9.8916841109361883E-19</v>
      </c>
      <c r="BP4332" s="65">
        <v>0</v>
      </c>
      <c r="BQ4332" s="65">
        <v>0</v>
      </c>
      <c r="BR4332" s="65">
        <v>-0.47780515016944425</v>
      </c>
      <c r="BS4332" s="65">
        <v>-0.22696840873777624</v>
      </c>
      <c r="BT4332" s="65">
        <v>-0.34742092086624171</v>
      </c>
      <c r="BU4332" s="65">
        <v>-0.12445419270898941</v>
      </c>
      <c r="BV4332" s="65">
        <v>-0.75289393504444235</v>
      </c>
      <c r="BW4332" s="65">
        <v>-0.116903725536065</v>
      </c>
      <c r="BX4332" s="65">
        <v>-5.9005754781172412E-2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5</v>
      </c>
      <c r="AP4334" s="3">
        <f>AE4325</f>
        <v>0.96531571211844436</v>
      </c>
      <c r="AQ4334" s="46" t="s">
        <v>317</v>
      </c>
      <c r="AR4334" s="3">
        <f>+AP4334/AP4336</f>
        <v>0.97286730712392155</v>
      </c>
      <c r="AS4334" s="150">
        <f>ATAN2(AR4334,AR4335)</f>
        <v>0.23347927370796376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5</v>
      </c>
      <c r="CB4334" s="3">
        <f>BQ4325</f>
        <v>0.99735288982110648</v>
      </c>
      <c r="CC4334" s="46" t="s">
        <v>317</v>
      </c>
      <c r="CD4334" s="3">
        <f>+CB4334/CB4336</f>
        <v>0.99845320162997131</v>
      </c>
      <c r="CE4334" s="150">
        <f>ATAN2(CD4334,CD4335)</f>
        <v>-5.5627282852790456E-2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6</v>
      </c>
      <c r="AP4335" s="3">
        <f>AE4327</f>
        <v>-0.22956789567115124</v>
      </c>
      <c r="AQ4335" s="46" t="s">
        <v>318</v>
      </c>
      <c r="AR4335" s="3">
        <f>-AP4335/AP4336</f>
        <v>0.23136378871692348</v>
      </c>
      <c r="AS4335" s="119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6</v>
      </c>
      <c r="CB4335" s="3">
        <f>BQ4327</f>
        <v>5.5537327929565769E-2</v>
      </c>
      <c r="CC4335" s="46" t="s">
        <v>318</v>
      </c>
      <c r="CD4335" s="3">
        <f>-CB4335/CB4336</f>
        <v>-5.559859849726289E-2</v>
      </c>
      <c r="CE4335" s="119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19</v>
      </c>
      <c r="AP4336" s="3">
        <f>SQRT(AP4334*AP4334+AP4335*AP4335)</f>
        <v>0.99223779548333069</v>
      </c>
      <c r="AQ4336" s="100">
        <v>1</v>
      </c>
      <c r="AR4336" s="99">
        <f>AR4334*AR4334+AR4335*AR4335</f>
        <v>0.99999999999999989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19</v>
      </c>
      <c r="CB4336" s="3">
        <f>SQRT(CB4334*CB4334+CB4335*CB4335)</f>
        <v>0.99889798359395454</v>
      </c>
      <c r="CC4336" s="100">
        <v>1</v>
      </c>
      <c r="CD4336" s="99">
        <f>CD4334*CD4334+CD4335*CD4335</f>
        <v>1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97286730712392155</v>
      </c>
      <c r="AF4344" s="102">
        <v>0</v>
      </c>
      <c r="AG4344" s="101">
        <f>-AR4335</f>
        <v>-0.23136378871692348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9845320162997131</v>
      </c>
      <c r="BR4344" s="102">
        <v>0</v>
      </c>
      <c r="BS4344" s="101">
        <f>-CD4335</f>
        <v>5.559859849726289E-2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0.23136378871692348</v>
      </c>
      <c r="AF4346" s="102">
        <v>0</v>
      </c>
      <c r="AG4346" s="101">
        <f>AR4334</f>
        <v>0.97286730712392155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-5.559859849726289E-2</v>
      </c>
      <c r="BR4346" s="102">
        <v>0</v>
      </c>
      <c r="BS4346" s="101">
        <f>CD4334</f>
        <v>0.99845320162997131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1.0000000000000002</v>
      </c>
      <c r="W4354" s="65">
        <v>-7.6327832942979512E-16</v>
      </c>
      <c r="X4354" s="65">
        <v>-8.0924850154318051E-16</v>
      </c>
      <c r="Y4354" s="65">
        <v>0</v>
      </c>
      <c r="Z4354" s="65">
        <v>2.2898349882893854E-16</v>
      </c>
      <c r="AA4354" s="65">
        <v>-7.0429773124658368E-16</v>
      </c>
      <c r="AB4354" s="65">
        <v>6.4705185653934905E-16</v>
      </c>
      <c r="AC4354" s="65">
        <v>-2.6714741530042829E-16</v>
      </c>
      <c r="AD4354" s="65">
        <v>-3.8163916471489756E-16</v>
      </c>
      <c r="AE4354" s="65">
        <v>-2.7408630920433552E-16</v>
      </c>
      <c r="AF4354" s="65">
        <v>6.8001160258290838E-16</v>
      </c>
      <c r="AG4354" s="65">
        <v>4.5796699765787707E-16</v>
      </c>
      <c r="AH4354" s="65">
        <v>-9.4542429440735987E-17</v>
      </c>
      <c r="AI4354" s="65">
        <v>8.5348395018058909E-16</v>
      </c>
      <c r="AJ4354" s="65">
        <v>-1.3045120539345589E-15</v>
      </c>
      <c r="AK4354" s="65">
        <v>2.1510571102112408E-16</v>
      </c>
      <c r="AL4354" s="65">
        <v>-2.4199392489876459E-16</v>
      </c>
      <c r="BG4354" s="1" cm="1">
        <f t="array" ref="BG4354:BG4370">$U$22:$U$38</f>
        <v>0</v>
      </c>
      <c r="BH4354" s="65" cm="1">
        <f t="array" ref="BH4354:BX4370">MMULT(BH4335:BX4351,_xlfn.ANCHORARRAY(BH4316))</f>
        <v>0.99999999999999989</v>
      </c>
      <c r="BI4354" s="65">
        <v>-1.7347234759768071E-15</v>
      </c>
      <c r="BJ4354" s="65">
        <v>2.3592239273284576E-16</v>
      </c>
      <c r="BK4354" s="65">
        <v>0</v>
      </c>
      <c r="BL4354" s="65">
        <v>-1.3877787807814457E-17</v>
      </c>
      <c r="BM4354" s="65">
        <v>-2.7755575615628914E-16</v>
      </c>
      <c r="BN4354" s="65">
        <v>6.3837823915946501E-16</v>
      </c>
      <c r="BO4354" s="65">
        <v>2.0816681711721685E-17</v>
      </c>
      <c r="BP4354" s="65">
        <v>-2.1857515797307769E-16</v>
      </c>
      <c r="BQ4354" s="65">
        <v>1.231653667943533E-16</v>
      </c>
      <c r="BR4354" s="65">
        <v>-5.5511151231257827E-17</v>
      </c>
      <c r="BS4354" s="65">
        <v>-1.2836953722228372E-16</v>
      </c>
      <c r="BT4354" s="65">
        <v>1.3183898417423734E-16</v>
      </c>
      <c r="BU4354" s="65">
        <v>6.9388939039072284E-16</v>
      </c>
      <c r="BV4354" s="65">
        <v>-3.4694469519536142E-16</v>
      </c>
      <c r="BW4354" s="65">
        <v>-1.3183898417423734E-15</v>
      </c>
      <c r="BX4354" s="65">
        <v>-3.4555691641457997E-15</v>
      </c>
    </row>
    <row r="4355" spans="21:76">
      <c r="U4355" s="1">
        <v>1</v>
      </c>
      <c r="V4355" s="65">
        <v>-3.036718355397004E-17</v>
      </c>
      <c r="W4355" s="65">
        <v>0.99999999999999978</v>
      </c>
      <c r="X4355" s="65">
        <v>-1.1258355359089478E-15</v>
      </c>
      <c r="Y4355" s="65">
        <v>0</v>
      </c>
      <c r="Z4355" s="65">
        <v>8.3266726846886741E-17</v>
      </c>
      <c r="AA4355" s="65">
        <v>-1.214306433183765E-15</v>
      </c>
      <c r="AB4355" s="65">
        <v>4.0766001685454967E-16</v>
      </c>
      <c r="AC4355" s="65">
        <v>-4.7357950894166834E-16</v>
      </c>
      <c r="AD4355" s="65">
        <v>-4.4582393332603942E-16</v>
      </c>
      <c r="AE4355" s="65">
        <v>-1.9428902930940239E-16</v>
      </c>
      <c r="AF4355" s="65">
        <v>7.0082828429463007E-16</v>
      </c>
      <c r="AG4355" s="65">
        <v>2.6367796834847468E-16</v>
      </c>
      <c r="AH4355" s="65">
        <v>-1.5612511283791264E-17</v>
      </c>
      <c r="AI4355" s="65">
        <v>5.8286708792820718E-16</v>
      </c>
      <c r="AJ4355" s="65">
        <v>-1.6375789613221059E-15</v>
      </c>
      <c r="AK4355" s="65">
        <v>2.9143354396410359E-16</v>
      </c>
      <c r="AL4355" s="65">
        <v>-4.163336342344337E-16</v>
      </c>
      <c r="BG4355" s="1">
        <v>1</v>
      </c>
      <c r="BH4355" s="65">
        <v>1.9041943802846764E-17</v>
      </c>
      <c r="BI4355" s="65">
        <v>0.99999999999999989</v>
      </c>
      <c r="BJ4355" s="65">
        <v>-4.5449755070592346E-16</v>
      </c>
      <c r="BK4355" s="65">
        <v>0</v>
      </c>
      <c r="BL4355" s="65">
        <v>7.9797279894933126E-17</v>
      </c>
      <c r="BM4355" s="65">
        <v>-1.0269562977782698E-15</v>
      </c>
      <c r="BN4355" s="65">
        <v>5.2735593669694936E-16</v>
      </c>
      <c r="BO4355" s="65">
        <v>-2.3497371583192095E-16</v>
      </c>
      <c r="BP4355" s="65">
        <v>-1.3183898417423734E-16</v>
      </c>
      <c r="BQ4355" s="65">
        <v>-1.3238108526048009E-16</v>
      </c>
      <c r="BR4355" s="65">
        <v>3.5388358909926865E-16</v>
      </c>
      <c r="BS4355" s="65">
        <v>4.8572257327350599E-17</v>
      </c>
      <c r="BT4355" s="65">
        <v>5.0306980803327406E-17</v>
      </c>
      <c r="BU4355" s="65">
        <v>0</v>
      </c>
      <c r="BV4355" s="65">
        <v>-1.0091753821495075E-15</v>
      </c>
      <c r="BW4355" s="65">
        <v>5.7245874707234634E-17</v>
      </c>
      <c r="BX4355" s="65">
        <v>-1.1483869410966463E-15</v>
      </c>
    </row>
    <row r="4356" spans="21:76">
      <c r="U4356" s="1">
        <v>2</v>
      </c>
      <c r="V4356" s="65">
        <v>2.2605805986390098E-17</v>
      </c>
      <c r="W4356" s="65">
        <v>3.8823333211218951E-18</v>
      </c>
      <c r="X4356" s="65">
        <v>1</v>
      </c>
      <c r="Y4356" s="65">
        <v>0</v>
      </c>
      <c r="Z4356" s="65">
        <v>-5.3949900102878701E-16</v>
      </c>
      <c r="AA4356" s="65">
        <v>2.3314683517128287E-15</v>
      </c>
      <c r="AB4356" s="65">
        <v>-3.6429192995512949E-16</v>
      </c>
      <c r="AC4356" s="65">
        <v>7.0776717819853729E-16</v>
      </c>
      <c r="AD4356" s="65">
        <v>5.863365348801608E-16</v>
      </c>
      <c r="AE4356" s="65">
        <v>4.163336342344337E-16</v>
      </c>
      <c r="AF4356" s="65">
        <v>-7.3899220076611982E-16</v>
      </c>
      <c r="AG4356" s="65">
        <v>-2.5673907444456745E-16</v>
      </c>
      <c r="AH4356" s="65">
        <v>4.163336342344337E-17</v>
      </c>
      <c r="AI4356" s="65">
        <v>-7.3552275381416621E-16</v>
      </c>
      <c r="AJ4356" s="65">
        <v>1.7486012637846216E-15</v>
      </c>
      <c r="AK4356" s="65">
        <v>-3.4694469519536142E-16</v>
      </c>
      <c r="AL4356" s="65">
        <v>3.5388358909926865E-16</v>
      </c>
      <c r="BG4356" s="1">
        <v>2</v>
      </c>
      <c r="BH4356" s="65">
        <v>4.9383135652140592E-18</v>
      </c>
      <c r="BI4356" s="65">
        <v>1.1506295731993149E-17</v>
      </c>
      <c r="BJ4356" s="65">
        <v>0.99999999999999944</v>
      </c>
      <c r="BK4356" s="65">
        <v>0</v>
      </c>
      <c r="BL4356" s="65">
        <v>-5.3429483060085659E-16</v>
      </c>
      <c r="BM4356" s="65">
        <v>2.0539125955565396E-15</v>
      </c>
      <c r="BN4356" s="65">
        <v>-2.3592239273284576E-16</v>
      </c>
      <c r="BO4356" s="65">
        <v>4.3021142204224816E-16</v>
      </c>
      <c r="BP4356" s="65">
        <v>2.8449465006019636E-16</v>
      </c>
      <c r="BQ4356" s="65">
        <v>2.5673907444456745E-16</v>
      </c>
      <c r="BR4356" s="65">
        <v>-3.6082248300317588E-16</v>
      </c>
      <c r="BS4356" s="65">
        <v>1.5265566588595902E-16</v>
      </c>
      <c r="BT4356" s="65">
        <v>-9.7144514654701197E-17</v>
      </c>
      <c r="BU4356" s="65">
        <v>1.0130785099704553E-15</v>
      </c>
      <c r="BV4356" s="65">
        <v>-4.3368086899420177E-16</v>
      </c>
      <c r="BW4356" s="65">
        <v>-1.6653345369377348E-16</v>
      </c>
      <c r="BX4356" s="65">
        <v>-7.0082828429463007E-16</v>
      </c>
    </row>
    <row r="4357" spans="21:76">
      <c r="U4357" s="1">
        <v>3</v>
      </c>
      <c r="V4357" s="65">
        <v>0</v>
      </c>
      <c r="W4357" s="65">
        <v>0</v>
      </c>
      <c r="X4357" s="65">
        <v>0</v>
      </c>
      <c r="Y4357" s="65">
        <v>1</v>
      </c>
      <c r="Z4357" s="65">
        <v>0</v>
      </c>
      <c r="AA4357" s="65">
        <v>0</v>
      </c>
      <c r="AB4357" s="65">
        <v>0</v>
      </c>
      <c r="AC4357" s="65">
        <v>0</v>
      </c>
      <c r="AD4357" s="65">
        <v>0</v>
      </c>
      <c r="AE4357" s="65">
        <v>0</v>
      </c>
      <c r="AF4357" s="65">
        <v>0</v>
      </c>
      <c r="AG4357" s="65">
        <v>0</v>
      </c>
      <c r="AH4357" s="65">
        <v>0</v>
      </c>
      <c r="AI4357" s="65">
        <v>0</v>
      </c>
      <c r="AJ4357" s="65">
        <v>0</v>
      </c>
      <c r="AK4357" s="65">
        <v>0</v>
      </c>
      <c r="AL4357" s="65">
        <v>0</v>
      </c>
      <c r="BG4357" s="1">
        <v>3</v>
      </c>
      <c r="BH4357" s="65">
        <v>0</v>
      </c>
      <c r="BI4357" s="65">
        <v>0</v>
      </c>
      <c r="BJ4357" s="65">
        <v>0</v>
      </c>
      <c r="BK4357" s="65">
        <v>1</v>
      </c>
      <c r="BL4357" s="65">
        <v>0</v>
      </c>
      <c r="BM4357" s="65">
        <v>0</v>
      </c>
      <c r="BN4357" s="65">
        <v>0</v>
      </c>
      <c r="BO4357" s="65">
        <v>0</v>
      </c>
      <c r="BP4357" s="65">
        <v>0</v>
      </c>
      <c r="BQ4357" s="65">
        <v>0</v>
      </c>
      <c r="BR4357" s="65">
        <v>0</v>
      </c>
      <c r="BS4357" s="65">
        <v>0</v>
      </c>
      <c r="BT4357" s="65">
        <v>0</v>
      </c>
      <c r="BU4357" s="65">
        <v>0</v>
      </c>
      <c r="BV4357" s="65">
        <v>0</v>
      </c>
      <c r="BW4357" s="65">
        <v>0</v>
      </c>
      <c r="BX4357" s="65">
        <v>0</v>
      </c>
    </row>
    <row r="4358" spans="21:76">
      <c r="U4358" s="1">
        <v>4</v>
      </c>
      <c r="V4358" s="65">
        <v>2.7530436255740087E-17</v>
      </c>
      <c r="W4358" s="65">
        <v>6.890899460982188E-18</v>
      </c>
      <c r="X4358" s="65">
        <v>9.5113461907595233E-18</v>
      </c>
      <c r="Y4358" s="65">
        <v>0</v>
      </c>
      <c r="Z4358" s="65">
        <v>1.0000000000000002</v>
      </c>
      <c r="AA4358" s="65">
        <v>-8.6883625294298383E-15</v>
      </c>
      <c r="AB4358" s="65">
        <v>-3.2951072426179451E-15</v>
      </c>
      <c r="AC4358" s="65">
        <v>5.5077470362263625E-16</v>
      </c>
      <c r="AD4358" s="65">
        <v>-2.2876665839444144E-16</v>
      </c>
      <c r="AE4358" s="65">
        <v>6.9735883734267645E-16</v>
      </c>
      <c r="AF4358" s="65">
        <v>2.0517441912115686E-15</v>
      </c>
      <c r="AG4358" s="65">
        <v>-1.9654416982817224E-15</v>
      </c>
      <c r="AH4358" s="65">
        <v>2.5186016466838268E-16</v>
      </c>
      <c r="AI4358" s="65">
        <v>4.5970172113385388E-16</v>
      </c>
      <c r="AJ4358" s="65">
        <v>5.7419347054832315E-16</v>
      </c>
      <c r="AK4358" s="65">
        <v>-1.5037884132373946E-16</v>
      </c>
      <c r="AL4358" s="65">
        <v>2.6693057486593119E-16</v>
      </c>
      <c r="BG4358" s="1">
        <v>4</v>
      </c>
      <c r="BH4358" s="65">
        <v>9.85372348001214E-18</v>
      </c>
      <c r="BI4358" s="65">
        <v>5.178967292451093E-18</v>
      </c>
      <c r="BJ4358" s="65">
        <v>1.2437678603901157E-17</v>
      </c>
      <c r="BK4358" s="65">
        <v>0</v>
      </c>
      <c r="BL4358" s="65">
        <v>0.99999999999999933</v>
      </c>
      <c r="BM4358" s="65">
        <v>-7.8617667931268898E-15</v>
      </c>
      <c r="BN4358" s="65">
        <v>-2.2343238370581275E-15</v>
      </c>
      <c r="BO4358" s="65">
        <v>4.7184478546569153E-16</v>
      </c>
      <c r="BP4358" s="65">
        <v>-2.1510571102112408E-16</v>
      </c>
      <c r="BQ4358" s="65">
        <v>4.4408920985006262E-16</v>
      </c>
      <c r="BR4358" s="65">
        <v>2.1653685788880495E-15</v>
      </c>
      <c r="BS4358" s="65">
        <v>-9.7144514654701197E-16</v>
      </c>
      <c r="BT4358" s="65">
        <v>-3.0531133177191805E-16</v>
      </c>
      <c r="BU4358" s="65">
        <v>7.6327832942979512E-16</v>
      </c>
      <c r="BV4358" s="65">
        <v>-2.4286128663675299E-16</v>
      </c>
      <c r="BW4358" s="65">
        <v>8.3266726846886741E-17</v>
      </c>
      <c r="BX4358" s="65">
        <v>-7.9103390504542404E-16</v>
      </c>
    </row>
    <row r="4359" spans="21:76">
      <c r="U4359" s="1">
        <v>5</v>
      </c>
      <c r="V4359" s="65">
        <v>3.0490459901155273E-17</v>
      </c>
      <c r="W4359" s="65">
        <v>-5.3258756017889035E-18</v>
      </c>
      <c r="X4359" s="65">
        <v>1.6862034330707348E-17</v>
      </c>
      <c r="Y4359" s="65">
        <v>0</v>
      </c>
      <c r="Z4359" s="65">
        <v>1.111151723681738E-17</v>
      </c>
      <c r="AA4359" s="65">
        <v>1.0000000000000002</v>
      </c>
      <c r="AB4359" s="65">
        <v>1.4016565685892601E-15</v>
      </c>
      <c r="AC4359" s="65">
        <v>7.1470607210244452E-16</v>
      </c>
      <c r="AD4359" s="65">
        <v>5.9674487573602164E-16</v>
      </c>
      <c r="AE4359" s="65">
        <v>-1.1102230246251565E-16</v>
      </c>
      <c r="AF4359" s="65">
        <v>-4.9266146717741321E-16</v>
      </c>
      <c r="AG4359" s="65">
        <v>0</v>
      </c>
      <c r="AH4359" s="65">
        <v>-7.2164496600635175E-16</v>
      </c>
      <c r="AI4359" s="65">
        <v>-1.8041124150158794E-16</v>
      </c>
      <c r="AJ4359" s="65">
        <v>2.4286128663675299E-16</v>
      </c>
      <c r="AK4359" s="65">
        <v>1.6653345369377348E-16</v>
      </c>
      <c r="AL4359" s="65">
        <v>2.8622937353617317E-16</v>
      </c>
      <c r="BG4359" s="1">
        <v>5</v>
      </c>
      <c r="BH4359" s="65">
        <v>-4.774743655058827E-18</v>
      </c>
      <c r="BI4359" s="65">
        <v>-1.3807323511538338E-17</v>
      </c>
      <c r="BJ4359" s="65">
        <v>-1.4619600067591564E-17</v>
      </c>
      <c r="BK4359" s="65">
        <v>0</v>
      </c>
      <c r="BL4359" s="65">
        <v>1.3148169298411863E-17</v>
      </c>
      <c r="BM4359" s="65">
        <v>1.0000000000000004</v>
      </c>
      <c r="BN4359" s="65">
        <v>1.231653667943533E-15</v>
      </c>
      <c r="BO4359" s="65">
        <v>4.40619762898109E-16</v>
      </c>
      <c r="BP4359" s="65">
        <v>3.8510861166685117E-16</v>
      </c>
      <c r="BQ4359" s="65">
        <v>-6.7654215563095477E-17</v>
      </c>
      <c r="BR4359" s="65">
        <v>-1.8561541192951836E-15</v>
      </c>
      <c r="BS4359" s="65">
        <v>1.8735013540549517E-16</v>
      </c>
      <c r="BT4359" s="65">
        <v>-6.4011296263544182E-16</v>
      </c>
      <c r="BU4359" s="65">
        <v>1.0495077029659683E-16</v>
      </c>
      <c r="BV4359" s="65">
        <v>1.0061396160665481E-15</v>
      </c>
      <c r="BW4359" s="65">
        <v>4.5970172113385388E-16</v>
      </c>
      <c r="BX4359" s="65">
        <v>6.6960326172704754E-15</v>
      </c>
    </row>
    <row r="4360" spans="21:76">
      <c r="U4360" s="1">
        <v>6</v>
      </c>
      <c r="V4360" s="65">
        <v>-1.3618059696008071E-17</v>
      </c>
      <c r="W4360" s="65">
        <v>-1.2676619000763556E-18</v>
      </c>
      <c r="X4360" s="65">
        <v>2.2825203115825129E-17</v>
      </c>
      <c r="Y4360" s="65">
        <v>0</v>
      </c>
      <c r="Z4360" s="65">
        <v>2.9424416726210281E-17</v>
      </c>
      <c r="AA4360" s="65">
        <v>2.2350202054858514E-17</v>
      </c>
      <c r="AB4360" s="65">
        <v>1.0000000000000002</v>
      </c>
      <c r="AC4360" s="65">
        <v>1.0512424264419451E-14</v>
      </c>
      <c r="AD4360" s="65">
        <v>-3.0739299994309022E-15</v>
      </c>
      <c r="AE4360" s="65">
        <v>1.9428902930940239E-16</v>
      </c>
      <c r="AF4360" s="65">
        <v>-2.55351295663786E-15</v>
      </c>
      <c r="AG4360" s="65">
        <v>-5.134781488891349E-16</v>
      </c>
      <c r="AH4360" s="65">
        <v>-5.2735593669694936E-16</v>
      </c>
      <c r="AI4360" s="65">
        <v>1.0894063429134349E-15</v>
      </c>
      <c r="AJ4360" s="65">
        <v>-2.5673907444456745E-16</v>
      </c>
      <c r="AK4360" s="65">
        <v>-3.6082248300317588E-16</v>
      </c>
      <c r="AL4360" s="65">
        <v>1.8041124150158794E-16</v>
      </c>
      <c r="BG4360" s="1">
        <v>6</v>
      </c>
      <c r="BH4360" s="65">
        <v>3.6730393355654444E-19</v>
      </c>
      <c r="BI4360" s="65">
        <v>1.1809136481732003E-17</v>
      </c>
      <c r="BJ4360" s="65">
        <v>6.2490448748321535E-18</v>
      </c>
      <c r="BK4360" s="65">
        <v>0</v>
      </c>
      <c r="BL4360" s="65">
        <v>7.4890375642139519E-19</v>
      </c>
      <c r="BM4360" s="65">
        <v>2.1733959801934643E-17</v>
      </c>
      <c r="BN4360" s="65">
        <v>0.99999999999999944</v>
      </c>
      <c r="BO4360" s="65">
        <v>1.0016293350290084E-14</v>
      </c>
      <c r="BP4360" s="65">
        <v>-2.1158205396054619E-15</v>
      </c>
      <c r="BQ4360" s="65">
        <v>2.3765711620882257E-16</v>
      </c>
      <c r="BR4360" s="65">
        <v>-3.3324037973514464E-15</v>
      </c>
      <c r="BS4360" s="65">
        <v>-4.1286418728248009E-16</v>
      </c>
      <c r="BT4360" s="65">
        <v>-4.4322184811207421E-16</v>
      </c>
      <c r="BU4360" s="65">
        <v>3.049860711201724E-16</v>
      </c>
      <c r="BV4360" s="65">
        <v>2.6194324487249787E-16</v>
      </c>
      <c r="BW4360" s="65">
        <v>8.6129020582248472E-16</v>
      </c>
      <c r="BX4360" s="65">
        <v>2.1675369832330205E-15</v>
      </c>
    </row>
    <row r="4361" spans="21:76">
      <c r="U4361" s="1">
        <v>7</v>
      </c>
      <c r="V4361" s="65">
        <v>5.0063796558239286E-18</v>
      </c>
      <c r="W4361" s="65">
        <v>1.2926391989135971E-17</v>
      </c>
      <c r="X4361" s="65">
        <v>8.5352665907016366E-18</v>
      </c>
      <c r="Y4361" s="65">
        <v>0</v>
      </c>
      <c r="Z4361" s="65">
        <v>2.6953103969642202E-18</v>
      </c>
      <c r="AA4361" s="65">
        <v>5.6033802035489084E-18</v>
      </c>
      <c r="AB4361" s="65">
        <v>7.5765444442275359E-18</v>
      </c>
      <c r="AC4361" s="65">
        <v>1.0000000000000002</v>
      </c>
      <c r="AD4361" s="65">
        <v>-6.6873589998905913E-16</v>
      </c>
      <c r="AE4361" s="65">
        <v>-2.7755575615628914E-17</v>
      </c>
      <c r="AF4361" s="65">
        <v>3.2612801348363973E-16</v>
      </c>
      <c r="AG4361" s="65">
        <v>-2.4980018054066022E-16</v>
      </c>
      <c r="AH4361" s="65">
        <v>2.7755575615628914E-17</v>
      </c>
      <c r="AI4361" s="65">
        <v>3.5214886562329184E-16</v>
      </c>
      <c r="AJ4361" s="65">
        <v>-3.7470027081099033E-16</v>
      </c>
      <c r="AK4361" s="65">
        <v>-3.1225022567582528E-16</v>
      </c>
      <c r="AL4361" s="65">
        <v>8.3266726846886741E-17</v>
      </c>
      <c r="BG4361" s="1">
        <v>7</v>
      </c>
      <c r="BH4361" s="65">
        <v>-1.6468097143148015E-17</v>
      </c>
      <c r="BI4361" s="65">
        <v>1.5328767734937749E-19</v>
      </c>
      <c r="BJ4361" s="65">
        <v>4.6292522290591375E-18</v>
      </c>
      <c r="BK4361" s="65">
        <v>0</v>
      </c>
      <c r="BL4361" s="65">
        <v>-5.3053148402408035E-19</v>
      </c>
      <c r="BM4361" s="65">
        <v>3.2863321236218365E-17</v>
      </c>
      <c r="BN4361" s="65">
        <v>-2.1041634580177114E-17</v>
      </c>
      <c r="BO4361" s="65">
        <v>1</v>
      </c>
      <c r="BP4361" s="65">
        <v>-7.1123662515049091E-16</v>
      </c>
      <c r="BQ4361" s="65">
        <v>-3.7470027081099033E-16</v>
      </c>
      <c r="BR4361" s="65">
        <v>6.7307270867900115E-16</v>
      </c>
      <c r="BS4361" s="65">
        <v>6.9388939039072284E-17</v>
      </c>
      <c r="BT4361" s="65">
        <v>2.9837243786801082E-16</v>
      </c>
      <c r="BU4361" s="65">
        <v>3.7123082385903672E-16</v>
      </c>
      <c r="BV4361" s="65">
        <v>5.1694759584108851E-16</v>
      </c>
      <c r="BW4361" s="65">
        <v>-2.0261570199409107E-15</v>
      </c>
      <c r="BX4361" s="65">
        <v>-7.5026790335996907E-16</v>
      </c>
    </row>
    <row r="4362" spans="21:76">
      <c r="U4362" s="1">
        <v>8</v>
      </c>
      <c r="V4362" s="65">
        <v>3.7899270294455461E-18</v>
      </c>
      <c r="W4362" s="65">
        <v>1.2165267791308071E-17</v>
      </c>
      <c r="X4362" s="65">
        <v>-6.8699662087219182E-18</v>
      </c>
      <c r="Y4362" s="65">
        <v>0</v>
      </c>
      <c r="Z4362" s="65">
        <v>7.3517972518639025E-18</v>
      </c>
      <c r="AA4362" s="65">
        <v>-9.5015826642393772E-18</v>
      </c>
      <c r="AB4362" s="65">
        <v>2.5052969569922267E-17</v>
      </c>
      <c r="AC4362" s="65">
        <v>-2.2646134485159758E-17</v>
      </c>
      <c r="AD4362" s="65">
        <v>1.0000000000000002</v>
      </c>
      <c r="AE4362" s="65">
        <v>-3.1918911957973251E-16</v>
      </c>
      <c r="AF4362" s="65">
        <v>-7.4940054162198066E-16</v>
      </c>
      <c r="AG4362" s="65">
        <v>2.5023386140965442E-16</v>
      </c>
      <c r="AH4362" s="65">
        <v>-1.3877787807814457E-16</v>
      </c>
      <c r="AI4362" s="65">
        <v>8.3266726846886741E-17</v>
      </c>
      <c r="AJ4362" s="65">
        <v>-2.3592239273284576E-16</v>
      </c>
      <c r="AK4362" s="65">
        <v>4.163336342344337E-17</v>
      </c>
      <c r="AL4362" s="65">
        <v>2.7755575615628914E-17</v>
      </c>
      <c r="BG4362" s="1">
        <v>8</v>
      </c>
      <c r="BH4362" s="65">
        <v>-9.6487579503496689E-18</v>
      </c>
      <c r="BI4362" s="65">
        <v>-4.5888821092264234E-18</v>
      </c>
      <c r="BJ4362" s="65">
        <v>4.6578051473385556E-18</v>
      </c>
      <c r="BK4362" s="65">
        <v>0</v>
      </c>
      <c r="BL4362" s="65">
        <v>9.2513981379822749E-18</v>
      </c>
      <c r="BM4362" s="65">
        <v>-2.8285284376387617E-17</v>
      </c>
      <c r="BN4362" s="65">
        <v>-4.68304661020019E-19</v>
      </c>
      <c r="BO4362" s="65">
        <v>-3.9458417647078955E-17</v>
      </c>
      <c r="BP4362" s="65">
        <v>1</v>
      </c>
      <c r="BQ4362" s="65">
        <v>-4.7943420067309006E-16</v>
      </c>
      <c r="BR4362" s="65">
        <v>-8.2919782151691379E-16</v>
      </c>
      <c r="BS4362" s="65">
        <v>3.1441863002079629E-16</v>
      </c>
      <c r="BT4362" s="65">
        <v>-5.143455106271233E-16</v>
      </c>
      <c r="BU4362" s="65">
        <v>2.92300905702092E-16</v>
      </c>
      <c r="BV4362" s="65">
        <v>-4.3021142204224816E-16</v>
      </c>
      <c r="BW4362" s="65">
        <v>2.1488887058662698E-16</v>
      </c>
      <c r="BX4362" s="65">
        <v>4.5850909874411983E-15</v>
      </c>
    </row>
    <row r="4363" spans="21:76">
      <c r="U4363" s="1">
        <v>9</v>
      </c>
      <c r="V4363" s="65">
        <v>1.0012734297744801E-17</v>
      </c>
      <c r="W4363" s="65">
        <v>-2.4056406261952802E-17</v>
      </c>
      <c r="X4363" s="65">
        <v>-1.0633796166170516E-17</v>
      </c>
      <c r="Y4363" s="65">
        <v>0</v>
      </c>
      <c r="Z4363" s="65">
        <v>-1.7751742488980139E-17</v>
      </c>
      <c r="AA4363" s="65">
        <v>-1.0370831459309088E-18</v>
      </c>
      <c r="AB4363" s="65">
        <v>2.8589642846163279E-17</v>
      </c>
      <c r="AC4363" s="65">
        <v>-9.250723047170524E-18</v>
      </c>
      <c r="AD4363" s="65">
        <v>3.6783281185154467E-17</v>
      </c>
      <c r="AE4363" s="101">
        <v>0.99223779548333069</v>
      </c>
      <c r="AF4363" s="65">
        <v>-3.5668376614005896E-2</v>
      </c>
      <c r="AG4363" s="65">
        <v>-2.1136013642846938E-2</v>
      </c>
      <c r="AH4363" s="65">
        <v>-2.4889847665558202E-2</v>
      </c>
      <c r="AI4363" s="65">
        <v>8.6117489557222884E-2</v>
      </c>
      <c r="AJ4363" s="65">
        <v>-3.2631605457931936E-2</v>
      </c>
      <c r="AK4363" s="65">
        <v>-6.7796184543971599E-2</v>
      </c>
      <c r="AL4363" s="65">
        <v>6.9514180895284272E-3</v>
      </c>
      <c r="BG4363" s="1">
        <v>9</v>
      </c>
      <c r="BH4363" s="65">
        <v>5.0372902280550281E-18</v>
      </c>
      <c r="BI4363" s="65">
        <v>-9.7673283488735295E-18</v>
      </c>
      <c r="BJ4363" s="65">
        <v>3.1337590211338533E-17</v>
      </c>
      <c r="BK4363" s="65">
        <v>0</v>
      </c>
      <c r="BL4363" s="65">
        <v>-3.4325729691549522E-18</v>
      </c>
      <c r="BM4363" s="65">
        <v>2.1119794062090349E-17</v>
      </c>
      <c r="BN4363" s="65">
        <v>-1.6048962947547359E-17</v>
      </c>
      <c r="BO4363" s="65">
        <v>-1.0447537701667425E-17</v>
      </c>
      <c r="BP4363" s="65">
        <v>6.3537271752887992E-18</v>
      </c>
      <c r="BQ4363" s="101">
        <v>0.99889798359395454</v>
      </c>
      <c r="BR4363" s="65">
        <v>1.4010282926971557E-2</v>
      </c>
      <c r="BS4363" s="65">
        <v>8.780671889807818E-3</v>
      </c>
      <c r="BT4363" s="65">
        <v>-9.6606986203282355E-3</v>
      </c>
      <c r="BU4363" s="65">
        <v>3.0503081060271626E-2</v>
      </c>
      <c r="BV4363" s="65">
        <v>-1.2369777296120805E-2</v>
      </c>
      <c r="BW4363" s="65">
        <v>-1.1076518091612851E-2</v>
      </c>
      <c r="BX4363" s="65">
        <v>2.5099052771193682E-2</v>
      </c>
    </row>
    <row r="4364" spans="21:76">
      <c r="U4364" s="1">
        <v>10</v>
      </c>
      <c r="V4364" s="65">
        <v>-8.6821004881077477E-18</v>
      </c>
      <c r="W4364" s="65">
        <v>-1.98798344632367E-17</v>
      </c>
      <c r="X4364" s="65">
        <v>1.9679088754877666E-17</v>
      </c>
      <c r="Y4364" s="65">
        <v>0</v>
      </c>
      <c r="Z4364" s="65">
        <v>-1.9984459785519395E-17</v>
      </c>
      <c r="AA4364" s="65">
        <v>-1.3871556290152476E-17</v>
      </c>
      <c r="AB4364" s="65">
        <v>-1.4646125707148141E-17</v>
      </c>
      <c r="AC4364" s="65">
        <v>-4.3938490532233735E-17</v>
      </c>
      <c r="AD4364" s="65">
        <v>0</v>
      </c>
      <c r="AE4364" s="101">
        <v>0.12435496457472187</v>
      </c>
      <c r="AF4364" s="65">
        <v>0.28460071136675386</v>
      </c>
      <c r="AG4364" s="65">
        <v>0.16864587315838653</v>
      </c>
      <c r="AH4364" s="65">
        <v>0.19859800259723526</v>
      </c>
      <c r="AI4364" s="65">
        <v>-0.68713805100618341</v>
      </c>
      <c r="AJ4364" s="65">
        <v>0.26037008151134217</v>
      </c>
      <c r="AK4364" s="65">
        <v>0.54095095378094737</v>
      </c>
      <c r="AL4364" s="65">
        <v>-5.5465897837092604E-2</v>
      </c>
      <c r="BG4364" s="1">
        <v>10</v>
      </c>
      <c r="BH4364" s="65">
        <v>6.2354796708506151E-19</v>
      </c>
      <c r="BI4364" s="65">
        <v>-1.1766731150483227E-17</v>
      </c>
      <c r="BJ4364" s="65">
        <v>1.4138782966664708E-17</v>
      </c>
      <c r="BK4364" s="65">
        <v>0</v>
      </c>
      <c r="BL4364" s="65">
        <v>-5.6153141353175524E-17</v>
      </c>
      <c r="BM4364" s="65">
        <v>3.2627004564013211E-18</v>
      </c>
      <c r="BN4364" s="65">
        <v>-1.0074464746683276E-18</v>
      </c>
      <c r="BO4364" s="65">
        <v>9.4277805597848625E-19</v>
      </c>
      <c r="BP4364" s="65">
        <v>0</v>
      </c>
      <c r="BQ4364" s="101">
        <v>4.6934191927976515E-2</v>
      </c>
      <c r="BR4364" s="65">
        <v>-0.29818012818470763</v>
      </c>
      <c r="BS4364" s="65">
        <v>-0.18687858648528263</v>
      </c>
      <c r="BT4364" s="65">
        <v>0.20560814995523222</v>
      </c>
      <c r="BU4364" s="65">
        <v>-0.64919549933373411</v>
      </c>
      <c r="BV4364" s="65">
        <v>0.2632653315425742</v>
      </c>
      <c r="BW4364" s="65">
        <v>0.23574096266388525</v>
      </c>
      <c r="BX4364" s="65">
        <v>-0.53418184426666426</v>
      </c>
    </row>
    <row r="4365" spans="21:76">
      <c r="U4365" s="1">
        <v>11</v>
      </c>
      <c r="V4365" s="65">
        <v>-7.0653377600109686E-18</v>
      </c>
      <c r="W4365" s="65">
        <v>-2.8050271109282124E-17</v>
      </c>
      <c r="X4365" s="65">
        <v>3.0208704678279955E-18</v>
      </c>
      <c r="Y4365" s="65">
        <v>0</v>
      </c>
      <c r="Z4365" s="65">
        <v>-1.0366013971697826E-17</v>
      </c>
      <c r="AA4365" s="65">
        <v>-9.2281576477396236E-18</v>
      </c>
      <c r="AB4365" s="65">
        <v>8.7000795723721013E-18</v>
      </c>
      <c r="AC4365" s="65">
        <v>-2.1999735389316682E-18</v>
      </c>
      <c r="AD4365" s="65">
        <v>8.7476670601628521E-18</v>
      </c>
      <c r="AE4365" s="65">
        <v>0</v>
      </c>
      <c r="AF4365" s="65">
        <v>-0.26348433332231008</v>
      </c>
      <c r="AG4365" s="65">
        <v>-0.36807974735541393</v>
      </c>
      <c r="AH4365" s="65">
        <v>-0.12809948186409889</v>
      </c>
      <c r="AI4365" s="65">
        <v>0.14833762402444264</v>
      </c>
      <c r="AJ4365" s="65">
        <v>-0.4529386212165516</v>
      </c>
      <c r="AK4365" s="65">
        <v>0.67510668479836589</v>
      </c>
      <c r="AL4365" s="65">
        <v>-0.30944684079241797</v>
      </c>
      <c r="BG4365" s="1">
        <v>11</v>
      </c>
      <c r="BH4365" s="65">
        <v>-1.3995033920785277E-17</v>
      </c>
      <c r="BI4365" s="65">
        <v>6.0561479515940544E-18</v>
      </c>
      <c r="BJ4365" s="65">
        <v>-4.3573477838393588E-18</v>
      </c>
      <c r="BK4365" s="65">
        <v>0</v>
      </c>
      <c r="BL4365" s="65">
        <v>3.0988746963453017E-18</v>
      </c>
      <c r="BM4365" s="65">
        <v>5.1381146963472808E-17</v>
      </c>
      <c r="BN4365" s="65">
        <v>5.69600282526062E-18</v>
      </c>
      <c r="BO4365" s="65">
        <v>-2.4453803556666811E-17</v>
      </c>
      <c r="BP4365" s="65">
        <v>5.5243343218322831E-17</v>
      </c>
      <c r="BQ4365" s="65">
        <v>-6.9388939039072284E-18</v>
      </c>
      <c r="BR4365" s="65">
        <v>-0.32430429504800906</v>
      </c>
      <c r="BS4365" s="65">
        <v>0.18338074188635256</v>
      </c>
      <c r="BT4365" s="65">
        <v>-0.29225565772978174</v>
      </c>
      <c r="BU4365" s="65">
        <v>0.5822546731264312</v>
      </c>
      <c r="BV4365" s="65">
        <v>0.24683021546295678</v>
      </c>
      <c r="BW4365" s="65">
        <v>-6.3770257871018116E-2</v>
      </c>
      <c r="BX4365" s="65">
        <v>-0.60973154159166676</v>
      </c>
    </row>
    <row r="4366" spans="21:76">
      <c r="U4366" s="1">
        <v>12</v>
      </c>
      <c r="V4366" s="65">
        <v>-1.2024986439066769E-17</v>
      </c>
      <c r="W4366" s="65">
        <v>-3.6928841099726104E-17</v>
      </c>
      <c r="X4366" s="65">
        <v>-2.0779371729514826E-18</v>
      </c>
      <c r="Y4366" s="65">
        <v>0</v>
      </c>
      <c r="Z4366" s="65">
        <v>2.2226315405141665E-17</v>
      </c>
      <c r="AA4366" s="65">
        <v>2.4659240990414238E-18</v>
      </c>
      <c r="AB4366" s="65">
        <v>-3.6169217588539785E-17</v>
      </c>
      <c r="AC4366" s="65">
        <v>-8.8454438404839534E-18</v>
      </c>
      <c r="AD4366" s="65">
        <v>-4.0644267212953665E-17</v>
      </c>
      <c r="AE4366" s="65">
        <v>0</v>
      </c>
      <c r="AF4366" s="65">
        <v>-0.28628186141468653</v>
      </c>
      <c r="AG4366" s="65">
        <v>-0.20261160214995549</v>
      </c>
      <c r="AH4366" s="65">
        <v>-0.27881007372347566</v>
      </c>
      <c r="AI4366" s="65">
        <v>-0.524317410260706</v>
      </c>
      <c r="AJ4366" s="65">
        <v>-0.35629566015015912</v>
      </c>
      <c r="AK4366" s="65">
        <v>-0.11482054670093601</v>
      </c>
      <c r="AL4366" s="65">
        <v>0.61985246244606085</v>
      </c>
      <c r="BG4366" s="1">
        <v>12</v>
      </c>
      <c r="BH4366" s="65">
        <v>-1.9854333666278596E-18</v>
      </c>
      <c r="BI4366" s="65">
        <v>-7.8933574804433137E-18</v>
      </c>
      <c r="BJ4366" s="65">
        <v>2.4604582206826309E-18</v>
      </c>
      <c r="BK4366" s="65">
        <v>0</v>
      </c>
      <c r="BL4366" s="65">
        <v>2.8839335525641975E-18</v>
      </c>
      <c r="BM4366" s="65">
        <v>-2.6116528881406329E-17</v>
      </c>
      <c r="BN4366" s="65">
        <v>4.9340622020254397E-17</v>
      </c>
      <c r="BO4366" s="65">
        <v>3.7542050408968484E-18</v>
      </c>
      <c r="BP4366" s="65">
        <v>1.5147150488069196E-18</v>
      </c>
      <c r="BQ4366" s="65">
        <v>0</v>
      </c>
      <c r="BR4366" s="65">
        <v>-3.8111092944672201E-2</v>
      </c>
      <c r="BS4366" s="65">
        <v>0.50882969871763373</v>
      </c>
      <c r="BT4366" s="65">
        <v>0.59355805459030431</v>
      </c>
      <c r="BU4366" s="65">
        <v>-5.1476283495734958E-2</v>
      </c>
      <c r="BV4366" s="65">
        <v>-0.30023801979689452</v>
      </c>
      <c r="BW4366" s="65">
        <v>-0.49132556789713699</v>
      </c>
      <c r="BX4366" s="65">
        <v>-0.23051079836955685</v>
      </c>
    </row>
    <row r="4367" spans="21:76">
      <c r="U4367" s="1">
        <v>13</v>
      </c>
      <c r="V4367" s="65">
        <v>4.8026036425454577E-18</v>
      </c>
      <c r="W4367" s="65">
        <v>-3.9747847132751541E-17</v>
      </c>
      <c r="X4367" s="65">
        <v>3.3233354999535527E-17</v>
      </c>
      <c r="Y4367" s="65">
        <v>0</v>
      </c>
      <c r="Z4367" s="65">
        <v>-2.1719334120379496E-17</v>
      </c>
      <c r="AA4367" s="65">
        <v>2.1056414250345018E-17</v>
      </c>
      <c r="AB4367" s="65">
        <v>8.0569563682008347E-18</v>
      </c>
      <c r="AC4367" s="65">
        <v>1.5298675426439893E-18</v>
      </c>
      <c r="AD4367" s="65">
        <v>0</v>
      </c>
      <c r="AE4367" s="65">
        <v>-1.3877787807814457E-17</v>
      </c>
      <c r="AF4367" s="65">
        <v>0.29001766096746417</v>
      </c>
      <c r="AG4367" s="65">
        <v>-0.73899214900276577</v>
      </c>
      <c r="AH4367" s="65">
        <v>0.51725509644186418</v>
      </c>
      <c r="AI4367" s="65">
        <v>-0.14050732951535982</v>
      </c>
      <c r="AJ4367" s="65">
        <v>-8.4761686250862056E-2</v>
      </c>
      <c r="AK4367" s="65">
        <v>-0.25905429958464277</v>
      </c>
      <c r="AL4367" s="65">
        <v>-9.0507137879994676E-2</v>
      </c>
      <c r="BG4367" s="1">
        <v>13</v>
      </c>
      <c r="BH4367" s="65">
        <v>-1.6553550863504293E-17</v>
      </c>
      <c r="BI4367" s="65">
        <v>-5.4974292437616676E-20</v>
      </c>
      <c r="BJ4367" s="65">
        <v>-1.2088099419130583E-19</v>
      </c>
      <c r="BK4367" s="65">
        <v>0</v>
      </c>
      <c r="BL4367" s="65">
        <v>-9.6419258159105E-18</v>
      </c>
      <c r="BM4367" s="65">
        <v>7.2985451805701099E-18</v>
      </c>
      <c r="BN4367" s="65">
        <v>2.7506871547298027E-18</v>
      </c>
      <c r="BO4367" s="65">
        <v>-2.8352994040510451E-17</v>
      </c>
      <c r="BP4367" s="65">
        <v>-6.7137780483373407E-19</v>
      </c>
      <c r="BQ4367" s="65">
        <v>2.7755575615628914E-17</v>
      </c>
      <c r="BR4367" s="65">
        <v>-0.35472484851622393</v>
      </c>
      <c r="BS4367" s="65">
        <v>0.53889137046286817</v>
      </c>
      <c r="BT4367" s="65">
        <v>-0.41025747525703382</v>
      </c>
      <c r="BU4367" s="65">
        <v>-0.36621079157647229</v>
      </c>
      <c r="BV4367" s="65">
        <v>0.3211026995165307</v>
      </c>
      <c r="BW4367" s="65">
        <v>-0.23303176311369708</v>
      </c>
      <c r="BX4367" s="65">
        <v>0.35204273399378494</v>
      </c>
    </row>
    <row r="4368" spans="21:76">
      <c r="U4368" s="1">
        <v>14</v>
      </c>
      <c r="V4368" s="65">
        <v>1.6322821352251522E-17</v>
      </c>
      <c r="W4368" s="65">
        <v>4.0455013722506318E-17</v>
      </c>
      <c r="X4368" s="65">
        <v>1.8824067316307576E-17</v>
      </c>
      <c r="Y4368" s="65">
        <v>0</v>
      </c>
      <c r="Z4368" s="65">
        <v>3.4706219099962207E-18</v>
      </c>
      <c r="AA4368" s="65">
        <v>-1.4438013792897107E-17</v>
      </c>
      <c r="AB4368" s="65">
        <v>2.55426419170816E-17</v>
      </c>
      <c r="AC4368" s="65">
        <v>-4.1051762231869244E-18</v>
      </c>
      <c r="AD4368" s="65">
        <v>0</v>
      </c>
      <c r="AE4368" s="65">
        <v>0</v>
      </c>
      <c r="AF4368" s="65">
        <v>-0.76231512655259592</v>
      </c>
      <c r="AG4368" s="65">
        <v>-0.13653317621652206</v>
      </c>
      <c r="AH4368" s="65">
        <v>0.36296163096172396</v>
      </c>
      <c r="AI4368" s="65">
        <v>-1.699814143854908E-3</v>
      </c>
      <c r="AJ4368" s="65">
        <v>0.50845150487359381</v>
      </c>
      <c r="AK4368" s="65">
        <v>7.0714645644756102E-2</v>
      </c>
      <c r="AL4368" s="65">
        <v>7.0475604189885244E-2</v>
      </c>
      <c r="BG4368" s="1">
        <v>14</v>
      </c>
      <c r="BH4368" s="65">
        <v>1.1482828378206176E-17</v>
      </c>
      <c r="BI4368" s="65">
        <v>-3.8585492628535711E-18</v>
      </c>
      <c r="BJ4368" s="65">
        <v>-2.5703467623051585E-17</v>
      </c>
      <c r="BK4368" s="65">
        <v>0</v>
      </c>
      <c r="BL4368" s="65">
        <v>-3.2233617365605864E-17</v>
      </c>
      <c r="BM4368" s="65">
        <v>1.7604573726484679E-18</v>
      </c>
      <c r="BN4368" s="65">
        <v>-2.5861247386273612E-17</v>
      </c>
      <c r="BO4368" s="65">
        <v>-5.2300339476927599E-19</v>
      </c>
      <c r="BP4368" s="65">
        <v>-1.3384280954424733E-17</v>
      </c>
      <c r="BQ4368" s="65">
        <v>2.7755575615628914E-17</v>
      </c>
      <c r="BR4368" s="65">
        <v>0.66765430091283229</v>
      </c>
      <c r="BS4368" s="65">
        <v>0.10229704476044885</v>
      </c>
      <c r="BT4368" s="65">
        <v>-0.47938355282088352</v>
      </c>
      <c r="BU4368" s="65">
        <v>-0.29379731923475405</v>
      </c>
      <c r="BV4368" s="65">
        <v>-0.11693604594396821</v>
      </c>
      <c r="BW4368" s="65">
        <v>-0.23612264140285558</v>
      </c>
      <c r="BX4368" s="65">
        <v>-0.39776834084327622</v>
      </c>
    </row>
    <row r="4369" spans="20:83">
      <c r="U4369" s="1">
        <v>15</v>
      </c>
      <c r="V4369" s="65">
        <v>1.7740919857097698E-18</v>
      </c>
      <c r="W4369" s="65">
        <v>-2.8717211863627434E-17</v>
      </c>
      <c r="X4369" s="65">
        <v>1.0462134784685657E-17</v>
      </c>
      <c r="Y4369" s="65">
        <v>0</v>
      </c>
      <c r="Z4369" s="65">
        <v>3.1198564740276921E-17</v>
      </c>
      <c r="AA4369" s="65">
        <v>-4.1970730436833198E-17</v>
      </c>
      <c r="AB4369" s="65">
        <v>-2.9835863221656876E-18</v>
      </c>
      <c r="AC4369" s="65">
        <v>9.1728973569303516E-18</v>
      </c>
      <c r="AD4369" s="65">
        <v>0</v>
      </c>
      <c r="AE4369" s="65">
        <v>-5.5511151231257827E-17</v>
      </c>
      <c r="AF4369" s="65">
        <v>-8.5967887324892939E-2</v>
      </c>
      <c r="AG4369" s="65">
        <v>0.44403607997219652</v>
      </c>
      <c r="AH4369" s="65">
        <v>0.68141438610026395</v>
      </c>
      <c r="AI4369" s="65">
        <v>9.4111706107815274E-2</v>
      </c>
      <c r="AJ4369" s="65">
        <v>-0.53014744994866447</v>
      </c>
      <c r="AK4369" s="65">
        <v>5.1477921357286516E-2</v>
      </c>
      <c r="AL4369" s="65">
        <v>0.1963481809097265</v>
      </c>
      <c r="BG4369" s="1">
        <v>15</v>
      </c>
      <c r="BH4369" s="65">
        <v>5.5017862915794836E-18</v>
      </c>
      <c r="BI4369" s="65">
        <v>2.5687315184344176E-18</v>
      </c>
      <c r="BJ4369" s="65">
        <v>1.1506005271696785E-17</v>
      </c>
      <c r="BK4369" s="65">
        <v>0</v>
      </c>
      <c r="BL4369" s="65">
        <v>-9.8070868925484605E-18</v>
      </c>
      <c r="BM4369" s="65">
        <v>-8.2504928968699456E-18</v>
      </c>
      <c r="BN4369" s="65">
        <v>3.8413107126742207E-18</v>
      </c>
      <c r="BO4369" s="65">
        <v>-5.1357299477280021E-19</v>
      </c>
      <c r="BP4369" s="65">
        <v>0</v>
      </c>
      <c r="BQ4369" s="65">
        <v>2.7755575615628914E-17</v>
      </c>
      <c r="BR4369" s="65">
        <v>6.6157741235107662E-2</v>
      </c>
      <c r="BS4369" s="65">
        <v>0.56575602677437919</v>
      </c>
      <c r="BT4369" s="65">
        <v>-3.2959717156943298E-2</v>
      </c>
      <c r="BU4369" s="65">
        <v>-5.3290534912998596E-3</v>
      </c>
      <c r="BV4369" s="65">
        <v>-0.30958047437760017</v>
      </c>
      <c r="BW4369" s="65">
        <v>0.75836130199513541</v>
      </c>
      <c r="BX4369" s="65">
        <v>-5.8962659347651804E-2</v>
      </c>
    </row>
    <row r="4370" spans="20:83">
      <c r="U4370" s="1">
        <v>16</v>
      </c>
      <c r="V4370" s="65">
        <v>1.5119049651571525E-17</v>
      </c>
      <c r="W4370" s="65">
        <v>-1.7973459257590219E-17</v>
      </c>
      <c r="X4370" s="65">
        <v>-6.6179233433263233E-18</v>
      </c>
      <c r="Y4370" s="65">
        <v>0</v>
      </c>
      <c r="Z4370" s="65">
        <v>1.6399205056348153E-17</v>
      </c>
      <c r="AA4370" s="65">
        <v>5.3325978846634474E-17</v>
      </c>
      <c r="AB4370" s="65">
        <v>4.9780847309986803E-18</v>
      </c>
      <c r="AC4370" s="65">
        <v>-3.3710960854868764E-17</v>
      </c>
      <c r="AD4370" s="65">
        <v>0</v>
      </c>
      <c r="AE4370" s="65">
        <v>0</v>
      </c>
      <c r="AF4370" s="65">
        <v>-0.30614348012468728</v>
      </c>
      <c r="AG4370" s="65">
        <v>0.1807178238092895</v>
      </c>
      <c r="AH4370" s="65">
        <v>-4.6639558897534267E-2</v>
      </c>
      <c r="AI4370" s="65">
        <v>-0.44148620273558997</v>
      </c>
      <c r="AJ4370" s="65">
        <v>-0.22864560349204682</v>
      </c>
      <c r="AK4370" s="65">
        <v>-0.39882738312633448</v>
      </c>
      <c r="AL4370" s="65">
        <v>-0.68204825969069138</v>
      </c>
      <c r="BG4370" s="1">
        <v>16</v>
      </c>
      <c r="BH4370" s="65">
        <v>-7.4748149963535768E-18</v>
      </c>
      <c r="BI4370" s="65">
        <v>1.3943516760172868E-18</v>
      </c>
      <c r="BJ4370" s="65">
        <v>-7.2863303298073866E-18</v>
      </c>
      <c r="BK4370" s="65">
        <v>0</v>
      </c>
      <c r="BL4370" s="65">
        <v>2.1297387778150024E-19</v>
      </c>
      <c r="BM4370" s="65">
        <v>1.0581153551788291E-17</v>
      </c>
      <c r="BN4370" s="65">
        <v>-2.0677528999009745E-18</v>
      </c>
      <c r="BO4370" s="65">
        <v>9.8916841109361883E-19</v>
      </c>
      <c r="BP4370" s="65">
        <v>0</v>
      </c>
      <c r="BQ4370" s="65">
        <v>0</v>
      </c>
      <c r="BR4370" s="65">
        <v>-0.47780515016944425</v>
      </c>
      <c r="BS4370" s="65">
        <v>-0.22696840873777624</v>
      </c>
      <c r="BT4370" s="65">
        <v>-0.34742092086624171</v>
      </c>
      <c r="BU4370" s="65">
        <v>-0.12445419270898941</v>
      </c>
      <c r="BV4370" s="65">
        <v>-0.75289393504444235</v>
      </c>
      <c r="BW4370" s="65">
        <v>-0.116903725536065</v>
      </c>
      <c r="BX4370" s="65">
        <v>-5.9005754781172412E-2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5</v>
      </c>
      <c r="AP4372" s="3">
        <f>AE4363</f>
        <v>0.99223779548333069</v>
      </c>
      <c r="AQ4372" s="46" t="s">
        <v>317</v>
      </c>
      <c r="AR4372" s="3">
        <f>+AP4372/AP4374</f>
        <v>0.99223779548333046</v>
      </c>
      <c r="AS4372" s="150">
        <f>ATAN2(AR4372,AR4373)</f>
        <v>-0.12467772314721581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5</v>
      </c>
      <c r="CB4372" s="3">
        <f>BQ4363</f>
        <v>0.99889798359395454</v>
      </c>
      <c r="CC4372" s="46" t="s">
        <v>317</v>
      </c>
      <c r="CD4372" s="3">
        <f>+CB4372/CB4374</f>
        <v>0.99889798359395432</v>
      </c>
      <c r="CE4372" s="150">
        <f>ATAN2(CD4372,CD4373)</f>
        <v>-4.6951440281239654E-2</v>
  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6</v>
      </c>
      <c r="AP4373" s="3">
        <f>AE4364</f>
        <v>0.12435496457472187</v>
      </c>
      <c r="AQ4373" s="46" t="s">
        <v>318</v>
      </c>
      <c r="AR4373" s="3">
        <f>-AP4373/AP4374</f>
        <v>-0.12435496457472184</v>
      </c>
      <c r="AS4373" s="119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6</v>
      </c>
      <c r="CB4373" s="3">
        <f>BQ4364</f>
        <v>4.6934191927976515E-2</v>
      </c>
      <c r="CC4373" s="46" t="s">
        <v>318</v>
      </c>
      <c r="CD4373" s="3">
        <f>-CB4373/CB4374</f>
        <v>-4.6934191927976501E-2</v>
      </c>
      <c r="CE4373" s="119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19</v>
      </c>
      <c r="AP4374" s="3">
        <f>SQRT(AP4372*AP4372+AP4373*AP4373)</f>
        <v>1.0000000000000002</v>
      </c>
      <c r="AQ4374" s="100">
        <v>1</v>
      </c>
      <c r="AR4374" s="99">
        <f>AR4372*AR4372+AR4373*AR4373</f>
        <v>0.99999999999999989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19</v>
      </c>
      <c r="CB4374" s="3">
        <f>SQRT(CB4372*CB4372+CB4373*CB4373)</f>
        <v>1.0000000000000002</v>
      </c>
      <c r="CC4374" s="100">
        <v>1</v>
      </c>
      <c r="CD4374" s="99">
        <f>CD4372*CD4372+CD4373*CD4373</f>
        <v>1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99223779548333046</v>
      </c>
      <c r="AF4382" s="101">
        <f>-AR4373</f>
        <v>0.12435496457472184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99889798359395432</v>
      </c>
      <c r="BR4382" s="101">
        <f>-CD4373</f>
        <v>4.6934191927976501E-2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-0.12435496457472184</v>
      </c>
      <c r="AF4383" s="101">
        <f>AR4372</f>
        <v>0.99223779548333046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-4.6934191927976501E-2</v>
      </c>
      <c r="BR4383" s="101">
        <f>CD4372</f>
        <v>0.99889798359395432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1.0000000000000002</v>
      </c>
      <c r="W4392" s="65">
        <v>-7.6327832942979512E-16</v>
      </c>
      <c r="X4392" s="65">
        <v>-8.0924850154318051E-16</v>
      </c>
      <c r="Y4392" s="65">
        <v>0</v>
      </c>
      <c r="Z4392" s="65">
        <v>2.2898349882893854E-16</v>
      </c>
      <c r="AA4392" s="65">
        <v>-7.0429773124658368E-16</v>
      </c>
      <c r="AB4392" s="65">
        <v>6.4705185653934905E-16</v>
      </c>
      <c r="AC4392" s="65">
        <v>-2.6714741530042829E-16</v>
      </c>
      <c r="AD4392" s="65">
        <v>-3.8163916471489756E-16</v>
      </c>
      <c r="AE4392" s="65">
        <v>-2.7408630920433552E-16</v>
      </c>
      <c r="AF4392" s="65">
        <v>6.8001160258290838E-16</v>
      </c>
      <c r="AG4392" s="65">
        <v>4.5796699765787707E-16</v>
      </c>
      <c r="AH4392" s="65">
        <v>-9.4542429440735987E-17</v>
      </c>
      <c r="AI4392" s="65">
        <v>8.5348395018058909E-16</v>
      </c>
      <c r="AJ4392" s="65">
        <v>-1.3045120539345589E-15</v>
      </c>
      <c r="AK4392" s="65">
        <v>2.1510571102112408E-16</v>
      </c>
      <c r="AL4392" s="65">
        <v>-2.4199392489876459E-16</v>
      </c>
      <c r="BG4392" s="1" cm="1">
        <f t="array" ref="BG4392:BG4408">$U$22:$U$38</f>
        <v>0</v>
      </c>
      <c r="BH4392" s="65" cm="1">
        <f t="array" ref="BH4392:BX4408">MMULT(BH4373:BX4389,_xlfn.ANCHORARRAY(BH4354))</f>
        <v>0.99999999999999989</v>
      </c>
      <c r="BI4392" s="65">
        <v>-1.7347234759768071E-15</v>
      </c>
      <c r="BJ4392" s="65">
        <v>2.3592239273284576E-16</v>
      </c>
      <c r="BK4392" s="65">
        <v>0</v>
      </c>
      <c r="BL4392" s="65">
        <v>-1.3877787807814457E-17</v>
      </c>
      <c r="BM4392" s="65">
        <v>-2.7755575615628914E-16</v>
      </c>
      <c r="BN4392" s="65">
        <v>6.3837823915946501E-16</v>
      </c>
      <c r="BO4392" s="65">
        <v>2.0816681711721685E-17</v>
      </c>
      <c r="BP4392" s="65">
        <v>-2.1857515797307769E-16</v>
      </c>
      <c r="BQ4392" s="65">
        <v>1.231653667943533E-16</v>
      </c>
      <c r="BR4392" s="65">
        <v>-5.5511151231257827E-17</v>
      </c>
      <c r="BS4392" s="65">
        <v>-1.2836953722228372E-16</v>
      </c>
      <c r="BT4392" s="65">
        <v>1.3183898417423734E-16</v>
      </c>
      <c r="BU4392" s="65">
        <v>6.9388939039072284E-16</v>
      </c>
      <c r="BV4392" s="65">
        <v>-3.4694469519536142E-16</v>
      </c>
      <c r="BW4392" s="65">
        <v>-1.3183898417423734E-15</v>
      </c>
      <c r="BX4392" s="65">
        <v>-3.4555691641457997E-15</v>
      </c>
    </row>
    <row r="4393" spans="21:76">
      <c r="U4393" s="1">
        <v>1</v>
      </c>
      <c r="V4393" s="65">
        <v>-3.036718355397004E-17</v>
      </c>
      <c r="W4393" s="65">
        <v>0.99999999999999978</v>
      </c>
      <c r="X4393" s="65">
        <v>-1.1258355359089478E-15</v>
      </c>
      <c r="Y4393" s="65">
        <v>0</v>
      </c>
      <c r="Z4393" s="65">
        <v>8.3266726846886741E-17</v>
      </c>
      <c r="AA4393" s="65">
        <v>-1.214306433183765E-15</v>
      </c>
      <c r="AB4393" s="65">
        <v>4.0766001685454967E-16</v>
      </c>
      <c r="AC4393" s="65">
        <v>-4.7357950894166834E-16</v>
      </c>
      <c r="AD4393" s="65">
        <v>-4.4582393332603942E-16</v>
      </c>
      <c r="AE4393" s="65">
        <v>-1.9428902930940239E-16</v>
      </c>
      <c r="AF4393" s="65">
        <v>7.0082828429463007E-16</v>
      </c>
      <c r="AG4393" s="65">
        <v>2.6367796834847468E-16</v>
      </c>
      <c r="AH4393" s="65">
        <v>-1.5612511283791264E-17</v>
      </c>
      <c r="AI4393" s="65">
        <v>5.8286708792820718E-16</v>
      </c>
      <c r="AJ4393" s="65">
        <v>-1.6375789613221059E-15</v>
      </c>
      <c r="AK4393" s="65">
        <v>2.9143354396410359E-16</v>
      </c>
      <c r="AL4393" s="65">
        <v>-4.163336342344337E-16</v>
      </c>
      <c r="BG4393" s="1">
        <v>1</v>
      </c>
      <c r="BH4393" s="65">
        <v>1.9041943802846764E-17</v>
      </c>
      <c r="BI4393" s="65">
        <v>0.99999999999999989</v>
      </c>
      <c r="BJ4393" s="65">
        <v>-4.5449755070592346E-16</v>
      </c>
      <c r="BK4393" s="65">
        <v>0</v>
      </c>
      <c r="BL4393" s="65">
        <v>7.9797279894933126E-17</v>
      </c>
      <c r="BM4393" s="65">
        <v>-1.0269562977782698E-15</v>
      </c>
      <c r="BN4393" s="65">
        <v>5.2735593669694936E-16</v>
      </c>
      <c r="BO4393" s="65">
        <v>-2.3497371583192095E-16</v>
      </c>
      <c r="BP4393" s="65">
        <v>-1.3183898417423734E-16</v>
      </c>
      <c r="BQ4393" s="65">
        <v>-1.3238108526048009E-16</v>
      </c>
      <c r="BR4393" s="65">
        <v>3.5388358909926865E-16</v>
      </c>
      <c r="BS4393" s="65">
        <v>4.8572257327350599E-17</v>
      </c>
      <c r="BT4393" s="65">
        <v>5.0306980803327406E-17</v>
      </c>
      <c r="BU4393" s="65">
        <v>0</v>
      </c>
      <c r="BV4393" s="65">
        <v>-1.0091753821495075E-15</v>
      </c>
      <c r="BW4393" s="65">
        <v>5.7245874707234634E-17</v>
      </c>
      <c r="BX4393" s="65">
        <v>-1.1483869410966463E-15</v>
      </c>
    </row>
    <row r="4394" spans="21:76">
      <c r="U4394" s="1">
        <v>2</v>
      </c>
      <c r="V4394" s="65">
        <v>2.2605805986390098E-17</v>
      </c>
      <c r="W4394" s="65">
        <v>3.8823333211218951E-18</v>
      </c>
      <c r="X4394" s="65">
        <v>1</v>
      </c>
      <c r="Y4394" s="65">
        <v>0</v>
      </c>
      <c r="Z4394" s="65">
        <v>-5.3949900102878701E-16</v>
      </c>
      <c r="AA4394" s="65">
        <v>2.3314683517128287E-15</v>
      </c>
      <c r="AB4394" s="65">
        <v>-3.6429192995512949E-16</v>
      </c>
      <c r="AC4394" s="65">
        <v>7.0776717819853729E-16</v>
      </c>
      <c r="AD4394" s="65">
        <v>5.863365348801608E-16</v>
      </c>
      <c r="AE4394" s="65">
        <v>4.163336342344337E-16</v>
      </c>
      <c r="AF4394" s="65">
        <v>-7.3899220076611982E-16</v>
      </c>
      <c r="AG4394" s="65">
        <v>-2.5673907444456745E-16</v>
      </c>
      <c r="AH4394" s="65">
        <v>4.163336342344337E-17</v>
      </c>
      <c r="AI4394" s="65">
        <v>-7.3552275381416621E-16</v>
      </c>
      <c r="AJ4394" s="65">
        <v>1.7486012637846216E-15</v>
      </c>
      <c r="AK4394" s="65">
        <v>-3.4694469519536142E-16</v>
      </c>
      <c r="AL4394" s="65">
        <v>3.5388358909926865E-16</v>
      </c>
      <c r="BG4394" s="1">
        <v>2</v>
      </c>
      <c r="BH4394" s="65">
        <v>4.9383135652140592E-18</v>
      </c>
      <c r="BI4394" s="65">
        <v>1.1506295731993149E-17</v>
      </c>
      <c r="BJ4394" s="65">
        <v>0.99999999999999944</v>
      </c>
      <c r="BK4394" s="65">
        <v>0</v>
      </c>
      <c r="BL4394" s="65">
        <v>-5.3429483060085659E-16</v>
      </c>
      <c r="BM4394" s="65">
        <v>2.0539125955565396E-15</v>
      </c>
      <c r="BN4394" s="65">
        <v>-2.3592239273284576E-16</v>
      </c>
      <c r="BO4394" s="65">
        <v>4.3021142204224816E-16</v>
      </c>
      <c r="BP4394" s="65">
        <v>2.8449465006019636E-16</v>
      </c>
      <c r="BQ4394" s="65">
        <v>2.5673907444456745E-16</v>
      </c>
      <c r="BR4394" s="65">
        <v>-3.6082248300317588E-16</v>
      </c>
      <c r="BS4394" s="65">
        <v>1.5265566588595902E-16</v>
      </c>
      <c r="BT4394" s="65">
        <v>-9.7144514654701197E-17</v>
      </c>
      <c r="BU4394" s="65">
        <v>1.0130785099704553E-15</v>
      </c>
      <c r="BV4394" s="65">
        <v>-4.3368086899420177E-16</v>
      </c>
      <c r="BW4394" s="65">
        <v>-1.6653345369377348E-16</v>
      </c>
      <c r="BX4394" s="65">
        <v>-7.0082828429463007E-16</v>
      </c>
    </row>
    <row r="4395" spans="21:76">
      <c r="U4395" s="1">
        <v>3</v>
      </c>
      <c r="V4395" s="65">
        <v>0</v>
      </c>
      <c r="W4395" s="65">
        <v>0</v>
      </c>
      <c r="X4395" s="65">
        <v>0</v>
      </c>
      <c r="Y4395" s="65">
        <v>1</v>
      </c>
      <c r="Z4395" s="65">
        <v>0</v>
      </c>
      <c r="AA4395" s="65">
        <v>0</v>
      </c>
      <c r="AB4395" s="65">
        <v>0</v>
      </c>
      <c r="AC4395" s="65">
        <v>0</v>
      </c>
      <c r="AD4395" s="65">
        <v>0</v>
      </c>
      <c r="AE4395" s="65">
        <v>0</v>
      </c>
      <c r="AF4395" s="65">
        <v>0</v>
      </c>
      <c r="AG4395" s="65">
        <v>0</v>
      </c>
      <c r="AH4395" s="65">
        <v>0</v>
      </c>
      <c r="AI4395" s="65">
        <v>0</v>
      </c>
      <c r="AJ4395" s="65">
        <v>0</v>
      </c>
      <c r="AK4395" s="65">
        <v>0</v>
      </c>
      <c r="AL4395" s="65">
        <v>0</v>
      </c>
      <c r="BG4395" s="1">
        <v>3</v>
      </c>
      <c r="BH4395" s="65">
        <v>0</v>
      </c>
      <c r="BI4395" s="65">
        <v>0</v>
      </c>
      <c r="BJ4395" s="65">
        <v>0</v>
      </c>
      <c r="BK4395" s="65">
        <v>1</v>
      </c>
      <c r="BL4395" s="65">
        <v>0</v>
      </c>
      <c r="BM4395" s="65">
        <v>0</v>
      </c>
      <c r="BN4395" s="65">
        <v>0</v>
      </c>
      <c r="BO4395" s="65">
        <v>0</v>
      </c>
      <c r="BP4395" s="65">
        <v>0</v>
      </c>
      <c r="BQ4395" s="65">
        <v>0</v>
      </c>
      <c r="BR4395" s="65">
        <v>0</v>
      </c>
      <c r="BS4395" s="65">
        <v>0</v>
      </c>
      <c r="BT4395" s="65">
        <v>0</v>
      </c>
      <c r="BU4395" s="65">
        <v>0</v>
      </c>
      <c r="BV4395" s="65">
        <v>0</v>
      </c>
      <c r="BW4395" s="65">
        <v>0</v>
      </c>
      <c r="BX4395" s="65">
        <v>0</v>
      </c>
    </row>
    <row r="4396" spans="21:76">
      <c r="U4396" s="1">
        <v>4</v>
      </c>
      <c r="V4396" s="65">
        <v>2.7530436255740087E-17</v>
      </c>
      <c r="W4396" s="65">
        <v>6.890899460982188E-18</v>
      </c>
      <c r="X4396" s="65">
        <v>9.5113461907595233E-18</v>
      </c>
      <c r="Y4396" s="65">
        <v>0</v>
      </c>
      <c r="Z4396" s="65">
        <v>1.0000000000000002</v>
      </c>
      <c r="AA4396" s="65">
        <v>-8.6883625294298383E-15</v>
      </c>
      <c r="AB4396" s="65">
        <v>-3.2951072426179451E-15</v>
      </c>
      <c r="AC4396" s="65">
        <v>5.5077470362263625E-16</v>
      </c>
      <c r="AD4396" s="65">
        <v>-2.2876665839444144E-16</v>
      </c>
      <c r="AE4396" s="65">
        <v>6.9735883734267645E-16</v>
      </c>
      <c r="AF4396" s="65">
        <v>2.0517441912115686E-15</v>
      </c>
      <c r="AG4396" s="65">
        <v>-1.9654416982817224E-15</v>
      </c>
      <c r="AH4396" s="65">
        <v>2.5186016466838268E-16</v>
      </c>
      <c r="AI4396" s="65">
        <v>4.5970172113385388E-16</v>
      </c>
      <c r="AJ4396" s="65">
        <v>5.7419347054832315E-16</v>
      </c>
      <c r="AK4396" s="65">
        <v>-1.5037884132373946E-16</v>
      </c>
      <c r="AL4396" s="65">
        <v>2.6693057486593119E-16</v>
      </c>
      <c r="BG4396" s="1">
        <v>4</v>
      </c>
      <c r="BH4396" s="65">
        <v>9.85372348001214E-18</v>
      </c>
      <c r="BI4396" s="65">
        <v>5.178967292451093E-18</v>
      </c>
      <c r="BJ4396" s="65">
        <v>1.2437678603901157E-17</v>
      </c>
      <c r="BK4396" s="65">
        <v>0</v>
      </c>
      <c r="BL4396" s="65">
        <v>0.99999999999999933</v>
      </c>
      <c r="BM4396" s="65">
        <v>-7.8617667931268898E-15</v>
      </c>
      <c r="BN4396" s="65">
        <v>-2.2343238370581275E-15</v>
      </c>
      <c r="BO4396" s="65">
        <v>4.7184478546569153E-16</v>
      </c>
      <c r="BP4396" s="65">
        <v>-2.1510571102112408E-16</v>
      </c>
      <c r="BQ4396" s="65">
        <v>4.4408920985006262E-16</v>
      </c>
      <c r="BR4396" s="65">
        <v>2.1653685788880495E-15</v>
      </c>
      <c r="BS4396" s="65">
        <v>-9.7144514654701197E-16</v>
      </c>
      <c r="BT4396" s="65">
        <v>-3.0531133177191805E-16</v>
      </c>
      <c r="BU4396" s="65">
        <v>7.6327832942979512E-16</v>
      </c>
      <c r="BV4396" s="65">
        <v>-2.4286128663675299E-16</v>
      </c>
      <c r="BW4396" s="65">
        <v>8.3266726846886741E-17</v>
      </c>
      <c r="BX4396" s="65">
        <v>-7.9103390504542404E-16</v>
      </c>
    </row>
    <row r="4397" spans="21:76">
      <c r="U4397" s="1">
        <v>5</v>
      </c>
      <c r="V4397" s="65">
        <v>3.0490459901155273E-17</v>
      </c>
      <c r="W4397" s="65">
        <v>-5.3258756017889035E-18</v>
      </c>
      <c r="X4397" s="65">
        <v>1.6862034330707348E-17</v>
      </c>
      <c r="Y4397" s="65">
        <v>0</v>
      </c>
      <c r="Z4397" s="65">
        <v>1.111151723681738E-17</v>
      </c>
      <c r="AA4397" s="65">
        <v>1.0000000000000002</v>
      </c>
      <c r="AB4397" s="65">
        <v>1.4016565685892601E-15</v>
      </c>
      <c r="AC4397" s="65">
        <v>7.1470607210244452E-16</v>
      </c>
      <c r="AD4397" s="65">
        <v>5.9674487573602164E-16</v>
      </c>
      <c r="AE4397" s="65">
        <v>-1.1102230246251565E-16</v>
      </c>
      <c r="AF4397" s="65">
        <v>-4.9266146717741321E-16</v>
      </c>
      <c r="AG4397" s="65">
        <v>0</v>
      </c>
      <c r="AH4397" s="65">
        <v>-7.2164496600635175E-16</v>
      </c>
      <c r="AI4397" s="65">
        <v>-1.8041124150158794E-16</v>
      </c>
      <c r="AJ4397" s="65">
        <v>2.4286128663675299E-16</v>
      </c>
      <c r="AK4397" s="65">
        <v>1.6653345369377348E-16</v>
      </c>
      <c r="AL4397" s="65">
        <v>2.8622937353617317E-16</v>
      </c>
      <c r="BG4397" s="1">
        <v>5</v>
      </c>
      <c r="BH4397" s="65">
        <v>-4.774743655058827E-18</v>
      </c>
      <c r="BI4397" s="65">
        <v>-1.3807323511538338E-17</v>
      </c>
      <c r="BJ4397" s="65">
        <v>-1.4619600067591564E-17</v>
      </c>
      <c r="BK4397" s="65">
        <v>0</v>
      </c>
      <c r="BL4397" s="65">
        <v>1.3148169298411863E-17</v>
      </c>
      <c r="BM4397" s="65">
        <v>1.0000000000000004</v>
      </c>
      <c r="BN4397" s="65">
        <v>1.231653667943533E-15</v>
      </c>
      <c r="BO4397" s="65">
        <v>4.40619762898109E-16</v>
      </c>
      <c r="BP4397" s="65">
        <v>3.8510861166685117E-16</v>
      </c>
      <c r="BQ4397" s="65">
        <v>-6.7654215563095477E-17</v>
      </c>
      <c r="BR4397" s="65">
        <v>-1.8561541192951836E-15</v>
      </c>
      <c r="BS4397" s="65">
        <v>1.8735013540549517E-16</v>
      </c>
      <c r="BT4397" s="65">
        <v>-6.4011296263544182E-16</v>
      </c>
      <c r="BU4397" s="65">
        <v>1.0495077029659683E-16</v>
      </c>
      <c r="BV4397" s="65">
        <v>1.0061396160665481E-15</v>
      </c>
      <c r="BW4397" s="65">
        <v>4.5970172113385388E-16</v>
      </c>
      <c r="BX4397" s="65">
        <v>6.6960326172704754E-15</v>
      </c>
    </row>
    <row r="4398" spans="21:76">
      <c r="U4398" s="1">
        <v>6</v>
      </c>
      <c r="V4398" s="65">
        <v>-1.3618059696008071E-17</v>
      </c>
      <c r="W4398" s="65">
        <v>-1.2676619000763556E-18</v>
      </c>
      <c r="X4398" s="65">
        <v>2.2825203115825129E-17</v>
      </c>
      <c r="Y4398" s="65">
        <v>0</v>
      </c>
      <c r="Z4398" s="65">
        <v>2.9424416726210281E-17</v>
      </c>
      <c r="AA4398" s="65">
        <v>2.2350202054858514E-17</v>
      </c>
      <c r="AB4398" s="65">
        <v>1.0000000000000002</v>
      </c>
      <c r="AC4398" s="65">
        <v>1.0512424264419451E-14</v>
      </c>
      <c r="AD4398" s="65">
        <v>-3.0739299994309022E-15</v>
      </c>
      <c r="AE4398" s="65">
        <v>1.9428902930940239E-16</v>
      </c>
      <c r="AF4398" s="65">
        <v>-2.55351295663786E-15</v>
      </c>
      <c r="AG4398" s="65">
        <v>-5.134781488891349E-16</v>
      </c>
      <c r="AH4398" s="65">
        <v>-5.2735593669694936E-16</v>
      </c>
      <c r="AI4398" s="65">
        <v>1.0894063429134349E-15</v>
      </c>
      <c r="AJ4398" s="65">
        <v>-2.5673907444456745E-16</v>
      </c>
      <c r="AK4398" s="65">
        <v>-3.6082248300317588E-16</v>
      </c>
      <c r="AL4398" s="65">
        <v>1.8041124150158794E-16</v>
      </c>
      <c r="BG4398" s="1">
        <v>6</v>
      </c>
      <c r="BH4398" s="65">
        <v>3.6730393355654444E-19</v>
      </c>
      <c r="BI4398" s="65">
        <v>1.1809136481732003E-17</v>
      </c>
      <c r="BJ4398" s="65">
        <v>6.2490448748321535E-18</v>
      </c>
      <c r="BK4398" s="65">
        <v>0</v>
      </c>
      <c r="BL4398" s="65">
        <v>7.4890375642139519E-19</v>
      </c>
      <c r="BM4398" s="65">
        <v>2.1733959801934643E-17</v>
      </c>
      <c r="BN4398" s="65">
        <v>0.99999999999999944</v>
      </c>
      <c r="BO4398" s="65">
        <v>1.0016293350290084E-14</v>
      </c>
      <c r="BP4398" s="65">
        <v>-2.1158205396054619E-15</v>
      </c>
      <c r="BQ4398" s="65">
        <v>2.3765711620882257E-16</v>
      </c>
      <c r="BR4398" s="65">
        <v>-3.3324037973514464E-15</v>
      </c>
      <c r="BS4398" s="65">
        <v>-4.1286418728248009E-16</v>
      </c>
      <c r="BT4398" s="65">
        <v>-4.4322184811207421E-16</v>
      </c>
      <c r="BU4398" s="65">
        <v>3.049860711201724E-16</v>
      </c>
      <c r="BV4398" s="65">
        <v>2.6194324487249787E-16</v>
      </c>
      <c r="BW4398" s="65">
        <v>8.6129020582248472E-16</v>
      </c>
      <c r="BX4398" s="65">
        <v>2.1675369832330205E-15</v>
      </c>
    </row>
    <row r="4399" spans="21:76">
      <c r="U4399" s="1">
        <v>7</v>
      </c>
      <c r="V4399" s="65">
        <v>5.0063796558239286E-18</v>
      </c>
      <c r="W4399" s="65">
        <v>1.2926391989135971E-17</v>
      </c>
      <c r="X4399" s="65">
        <v>8.5352665907016366E-18</v>
      </c>
      <c r="Y4399" s="65">
        <v>0</v>
      </c>
      <c r="Z4399" s="65">
        <v>2.6953103969642202E-18</v>
      </c>
      <c r="AA4399" s="65">
        <v>5.6033802035489084E-18</v>
      </c>
      <c r="AB4399" s="65">
        <v>7.5765444442275359E-18</v>
      </c>
      <c r="AC4399" s="65">
        <v>1.0000000000000002</v>
      </c>
      <c r="AD4399" s="65">
        <v>-6.6873589998905913E-16</v>
      </c>
      <c r="AE4399" s="65">
        <v>-2.7755575615628914E-17</v>
      </c>
      <c r="AF4399" s="65">
        <v>3.2612801348363973E-16</v>
      </c>
      <c r="AG4399" s="65">
        <v>-2.4980018054066022E-16</v>
      </c>
      <c r="AH4399" s="65">
        <v>2.7755575615628914E-17</v>
      </c>
      <c r="AI4399" s="65">
        <v>3.5214886562329184E-16</v>
      </c>
      <c r="AJ4399" s="65">
        <v>-3.7470027081099033E-16</v>
      </c>
      <c r="AK4399" s="65">
        <v>-3.1225022567582528E-16</v>
      </c>
      <c r="AL4399" s="65">
        <v>8.3266726846886741E-17</v>
      </c>
      <c r="BG4399" s="1">
        <v>7</v>
      </c>
      <c r="BH4399" s="65">
        <v>-1.6468097143148015E-17</v>
      </c>
      <c r="BI4399" s="65">
        <v>1.5328767734937749E-19</v>
      </c>
      <c r="BJ4399" s="65">
        <v>4.6292522290591375E-18</v>
      </c>
      <c r="BK4399" s="65">
        <v>0</v>
      </c>
      <c r="BL4399" s="65">
        <v>-5.3053148402408035E-19</v>
      </c>
      <c r="BM4399" s="65">
        <v>3.2863321236218365E-17</v>
      </c>
      <c r="BN4399" s="65">
        <v>-2.1041634580177114E-17</v>
      </c>
      <c r="BO4399" s="65">
        <v>1</v>
      </c>
      <c r="BP4399" s="65">
        <v>-7.1123662515049091E-16</v>
      </c>
      <c r="BQ4399" s="65">
        <v>-3.7470027081099033E-16</v>
      </c>
      <c r="BR4399" s="65">
        <v>6.7307270867900115E-16</v>
      </c>
      <c r="BS4399" s="65">
        <v>6.9388939039072284E-17</v>
      </c>
      <c r="BT4399" s="65">
        <v>2.9837243786801082E-16</v>
      </c>
      <c r="BU4399" s="65">
        <v>3.7123082385903672E-16</v>
      </c>
      <c r="BV4399" s="65">
        <v>5.1694759584108851E-16</v>
      </c>
      <c r="BW4399" s="65">
        <v>-2.0261570199409107E-15</v>
      </c>
      <c r="BX4399" s="65">
        <v>-7.5026790335996907E-16</v>
      </c>
    </row>
    <row r="4400" spans="21:76">
      <c r="U4400" s="1">
        <v>8</v>
      </c>
      <c r="V4400" s="65">
        <v>3.7899270294455461E-18</v>
      </c>
      <c r="W4400" s="65">
        <v>1.2165267791308071E-17</v>
      </c>
      <c r="X4400" s="65">
        <v>-6.8699662087219182E-18</v>
      </c>
      <c r="Y4400" s="65">
        <v>0</v>
      </c>
      <c r="Z4400" s="65">
        <v>7.3517972518639025E-18</v>
      </c>
      <c r="AA4400" s="65">
        <v>-9.5015826642393772E-18</v>
      </c>
      <c r="AB4400" s="65">
        <v>2.5052969569922267E-17</v>
      </c>
      <c r="AC4400" s="65">
        <v>-2.2646134485159758E-17</v>
      </c>
      <c r="AD4400" s="65">
        <v>1.0000000000000002</v>
      </c>
      <c r="AE4400" s="65">
        <v>-3.1918911957973251E-16</v>
      </c>
      <c r="AF4400" s="65">
        <v>-7.4940054162198066E-16</v>
      </c>
      <c r="AG4400" s="65">
        <v>2.5023386140965442E-16</v>
      </c>
      <c r="AH4400" s="65">
        <v>-1.3877787807814457E-16</v>
      </c>
      <c r="AI4400" s="65">
        <v>8.3266726846886741E-17</v>
      </c>
      <c r="AJ4400" s="65">
        <v>-2.3592239273284576E-16</v>
      </c>
      <c r="AK4400" s="65">
        <v>4.163336342344337E-17</v>
      </c>
      <c r="AL4400" s="65">
        <v>2.7755575615628914E-17</v>
      </c>
      <c r="BG4400" s="1">
        <v>8</v>
      </c>
      <c r="BH4400" s="65">
        <v>-9.6487579503496689E-18</v>
      </c>
      <c r="BI4400" s="65">
        <v>-4.5888821092264234E-18</v>
      </c>
      <c r="BJ4400" s="65">
        <v>4.6578051473385556E-18</v>
      </c>
      <c r="BK4400" s="65">
        <v>0</v>
      </c>
      <c r="BL4400" s="65">
        <v>9.2513981379822749E-18</v>
      </c>
      <c r="BM4400" s="65">
        <v>-2.8285284376387617E-17</v>
      </c>
      <c r="BN4400" s="65">
        <v>-4.68304661020019E-19</v>
      </c>
      <c r="BO4400" s="65">
        <v>-3.9458417647078955E-17</v>
      </c>
      <c r="BP4400" s="65">
        <v>1</v>
      </c>
      <c r="BQ4400" s="65">
        <v>-4.7943420067309006E-16</v>
      </c>
      <c r="BR4400" s="65">
        <v>-8.2919782151691379E-16</v>
      </c>
      <c r="BS4400" s="65">
        <v>3.1441863002079629E-16</v>
      </c>
      <c r="BT4400" s="65">
        <v>-5.143455106271233E-16</v>
      </c>
      <c r="BU4400" s="65">
        <v>2.92300905702092E-16</v>
      </c>
      <c r="BV4400" s="65">
        <v>-4.3021142204224816E-16</v>
      </c>
      <c r="BW4400" s="65">
        <v>2.1488887058662698E-16</v>
      </c>
      <c r="BX4400" s="65">
        <v>4.5850909874411983E-15</v>
      </c>
    </row>
    <row r="4401" spans="20:83">
      <c r="U4401" s="1">
        <v>9</v>
      </c>
      <c r="V4401" s="65">
        <v>8.85535110772182E-18</v>
      </c>
      <c r="W4401" s="65">
        <v>-2.6341831627038569E-17</v>
      </c>
      <c r="X4401" s="65">
        <v>-8.1040620805645061E-18</v>
      </c>
      <c r="Y4401" s="65">
        <v>0</v>
      </c>
      <c r="Z4401" s="65">
        <v>-2.0099116621926644E-17</v>
      </c>
      <c r="AA4401" s="65">
        <v>-2.7540299855095729E-18</v>
      </c>
      <c r="AB4401" s="65">
        <v>2.6546405747863491E-17</v>
      </c>
      <c r="AC4401" s="65">
        <v>-1.4642886476553996E-17</v>
      </c>
      <c r="AD4401" s="65">
        <v>3.6497761833801133E-17</v>
      </c>
      <c r="AE4401" s="65">
        <v>1.0000000000000002</v>
      </c>
      <c r="AF4401" s="65">
        <v>2.9212743335449431E-15</v>
      </c>
      <c r="AG4401" s="65">
        <v>1.457167719820518E-16</v>
      </c>
      <c r="AH4401" s="65">
        <v>3.1918911957973251E-16</v>
      </c>
      <c r="AI4401" s="65">
        <v>2.2204460492503131E-16</v>
      </c>
      <c r="AJ4401" s="65">
        <v>1.9428902930940239E-16</v>
      </c>
      <c r="AK4401" s="65">
        <v>2.7755575615628914E-16</v>
      </c>
      <c r="AL4401" s="65">
        <v>-1.5959455978986625E-16</v>
      </c>
      <c r="BG4401" s="1">
        <v>9</v>
      </c>
      <c r="BH4401" s="65">
        <v>5.0610047715451678E-18</v>
      </c>
      <c r="BI4401" s="65">
        <v>-1.0308826610971515E-17</v>
      </c>
      <c r="BJ4401" s="65">
        <v>3.1966648026185149E-17</v>
      </c>
      <c r="BK4401" s="65">
        <v>0</v>
      </c>
      <c r="BL4401" s="65">
        <v>-6.0642925310567289E-18</v>
      </c>
      <c r="BM4401" s="65">
        <v>2.1249651911965854E-17</v>
      </c>
      <c r="BN4401" s="65">
        <v>-1.6078560413278387E-17</v>
      </c>
      <c r="BO4401" s="65">
        <v>-1.0391775817492629E-17</v>
      </c>
      <c r="BP4401" s="65">
        <v>6.3467252637020924E-18</v>
      </c>
      <c r="BQ4401" s="65">
        <v>1.0000000000000002</v>
      </c>
      <c r="BR4401" s="65">
        <v>2.9889285491080386E-15</v>
      </c>
      <c r="BS4401" s="65">
        <v>-6.591949208711867E-17</v>
      </c>
      <c r="BT4401" s="65">
        <v>2.7061686225238191E-16</v>
      </c>
      <c r="BU4401" s="65">
        <v>2.4633073358870661E-16</v>
      </c>
      <c r="BV4401" s="65">
        <v>1.960237527853792E-16</v>
      </c>
      <c r="BW4401" s="65">
        <v>-1.2993078835066285E-15</v>
      </c>
      <c r="BX4401" s="65">
        <v>1.1542850009149674E-14</v>
      </c>
    </row>
    <row r="4402" spans="20:83">
      <c r="U4402" s="1">
        <v>10</v>
      </c>
      <c r="V4402" s="65">
        <v>-9.8598414673769356E-18</v>
      </c>
      <c r="W4402" s="65">
        <v>-1.6733989573875266E-17</v>
      </c>
      <c r="X4402" s="65">
        <v>2.0848700988799562E-17</v>
      </c>
      <c r="Y4402" s="65">
        <v>0</v>
      </c>
      <c r="Z4402" s="65">
        <v>-1.7621819013152325E-17</v>
      </c>
      <c r="AA4402" s="65">
        <v>-1.3634915995390539E-17</v>
      </c>
      <c r="AB4402" s="65">
        <v>-1.808770350737099E-17</v>
      </c>
      <c r="AC4402" s="65">
        <v>-4.2447057645747338E-17</v>
      </c>
      <c r="AD4402" s="65">
        <v>-4.5741836287219162E-18</v>
      </c>
      <c r="AE4402" s="65">
        <v>0</v>
      </c>
      <c r="AF4402" s="101">
        <v>0.28682712214980804</v>
      </c>
      <c r="AG4402" s="65">
        <v>0.16996517762784588</v>
      </c>
      <c r="AH4402" s="65">
        <v>0.20015162040919415</v>
      </c>
      <c r="AI4402" s="65">
        <v>-0.6925134822862401</v>
      </c>
      <c r="AJ4402" s="65">
        <v>0.26240693782936664</v>
      </c>
      <c r="AK4402" s="65">
        <v>0.54518277397147918</v>
      </c>
      <c r="AL4402" s="65">
        <v>-5.5899803544647783E-2</v>
      </c>
      <c r="BG4402" s="1">
        <v>10</v>
      </c>
      <c r="BH4402" s="65">
        <v>3.8643966063492217E-19</v>
      </c>
      <c r="BI4402" s="65">
        <v>-1.129534235636027E-17</v>
      </c>
      <c r="BJ4402" s="65">
        <v>1.2652397322334685E-17</v>
      </c>
      <c r="BK4402" s="65">
        <v>0</v>
      </c>
      <c r="BL4402" s="65">
        <v>-5.5930154631612213E-17</v>
      </c>
      <c r="BM4402" s="65">
        <v>2.2678644389808676E-18</v>
      </c>
      <c r="BN4402" s="65">
        <v>-2.5309114489985886E-19</v>
      </c>
      <c r="BO4402" s="65">
        <v>1.4320858387583676E-18</v>
      </c>
      <c r="BP4402" s="65">
        <v>-2.9820705070300449E-19</v>
      </c>
      <c r="BQ4402" s="65">
        <v>6.9388939039072284E-18</v>
      </c>
      <c r="BR4402" s="101">
        <v>-0.298509090099351</v>
      </c>
      <c r="BS4402" s="65">
        <v>-0.18708475695677004</v>
      </c>
      <c r="BT4402" s="65">
        <v>0.20583498348396967</v>
      </c>
      <c r="BU4402" s="65">
        <v>-0.6499117127036147</v>
      </c>
      <c r="BV4402" s="65">
        <v>0.26355577432979371</v>
      </c>
      <c r="BW4402" s="65">
        <v>0.23600103968145811</v>
      </c>
      <c r="BX4402" s="65">
        <v>-0.53477117087044423</v>
      </c>
    </row>
    <row r="4403" spans="20:83">
      <c r="U4403" s="1">
        <v>11</v>
      </c>
      <c r="V4403" s="65">
        <v>-7.0653377600109686E-18</v>
      </c>
      <c r="W4403" s="65">
        <v>-2.8050271109282124E-17</v>
      </c>
      <c r="X4403" s="65">
        <v>3.0208704678279955E-18</v>
      </c>
      <c r="Y4403" s="65">
        <v>0</v>
      </c>
      <c r="Z4403" s="65">
        <v>-1.0366013971697826E-17</v>
      </c>
      <c r="AA4403" s="65">
        <v>-9.2281576477396236E-18</v>
      </c>
      <c r="AB4403" s="65">
        <v>8.7000795723721013E-18</v>
      </c>
      <c r="AC4403" s="65">
        <v>-2.1999735389316682E-18</v>
      </c>
      <c r="AD4403" s="65">
        <v>8.7476670601628521E-18</v>
      </c>
      <c r="AE4403" s="65">
        <v>0</v>
      </c>
      <c r="AF4403" s="65">
        <v>-0.26348433332231008</v>
      </c>
      <c r="AG4403" s="65">
        <v>-0.36807974735541393</v>
      </c>
      <c r="AH4403" s="65">
        <v>-0.12809948186409889</v>
      </c>
      <c r="AI4403" s="65">
        <v>0.14833762402444264</v>
      </c>
      <c r="AJ4403" s="65">
        <v>-0.4529386212165516</v>
      </c>
      <c r="AK4403" s="65">
        <v>0.67510668479836589</v>
      </c>
      <c r="AL4403" s="65">
        <v>-0.30944684079241797</v>
      </c>
      <c r="BG4403" s="1">
        <v>11</v>
      </c>
      <c r="BH4403" s="65">
        <v>-1.3995033920785277E-17</v>
      </c>
      <c r="BI4403" s="65">
        <v>6.0561479515940544E-18</v>
      </c>
      <c r="BJ4403" s="65">
        <v>-4.3573477838393588E-18</v>
      </c>
      <c r="BK4403" s="65">
        <v>0</v>
      </c>
      <c r="BL4403" s="65">
        <v>3.0988746963453017E-18</v>
      </c>
      <c r="BM4403" s="65">
        <v>5.1381146963472808E-17</v>
      </c>
      <c r="BN4403" s="65">
        <v>5.69600282526062E-18</v>
      </c>
      <c r="BO4403" s="65">
        <v>-2.4453803556666811E-17</v>
      </c>
      <c r="BP4403" s="65">
        <v>5.5243343218322831E-17</v>
      </c>
      <c r="BQ4403" s="65">
        <v>-6.9388939039072284E-18</v>
      </c>
      <c r="BR4403" s="65">
        <v>-0.32430429504800906</v>
      </c>
      <c r="BS4403" s="65">
        <v>0.18338074188635256</v>
      </c>
      <c r="BT4403" s="65">
        <v>-0.29225565772978174</v>
      </c>
      <c r="BU4403" s="65">
        <v>0.5822546731264312</v>
      </c>
      <c r="BV4403" s="65">
        <v>0.24683021546295678</v>
      </c>
      <c r="BW4403" s="65">
        <v>-6.3770257871018116E-2</v>
      </c>
      <c r="BX4403" s="65">
        <v>-0.60973154159166676</v>
      </c>
    </row>
    <row r="4404" spans="20:83">
      <c r="U4404" s="1">
        <v>12</v>
      </c>
      <c r="V4404" s="65">
        <v>-1.2024986439066769E-17</v>
      </c>
      <c r="W4404" s="65">
        <v>-3.6928841099726104E-17</v>
      </c>
      <c r="X4404" s="65">
        <v>-2.0779371729514826E-18</v>
      </c>
      <c r="Y4404" s="65">
        <v>0</v>
      </c>
      <c r="Z4404" s="65">
        <v>2.2226315405141665E-17</v>
      </c>
      <c r="AA4404" s="65">
        <v>2.4659240990414238E-18</v>
      </c>
      <c r="AB4404" s="65">
        <v>-3.6169217588539785E-17</v>
      </c>
      <c r="AC4404" s="65">
        <v>-8.8454438404839534E-18</v>
      </c>
      <c r="AD4404" s="65">
        <v>-4.0644267212953665E-17</v>
      </c>
      <c r="AE4404" s="65">
        <v>0</v>
      </c>
      <c r="AF4404" s="65">
        <v>-0.28628186141468653</v>
      </c>
      <c r="AG4404" s="65">
        <v>-0.20261160214995549</v>
      </c>
      <c r="AH4404" s="65">
        <v>-0.27881007372347566</v>
      </c>
      <c r="AI4404" s="65">
        <v>-0.524317410260706</v>
      </c>
      <c r="AJ4404" s="65">
        <v>-0.35629566015015912</v>
      </c>
      <c r="AK4404" s="65">
        <v>-0.11482054670093601</v>
      </c>
      <c r="AL4404" s="65">
        <v>0.61985246244606085</v>
      </c>
      <c r="BG4404" s="1">
        <v>12</v>
      </c>
      <c r="BH4404" s="65">
        <v>-1.9854333666278596E-18</v>
      </c>
      <c r="BI4404" s="65">
        <v>-7.8933574804433137E-18</v>
      </c>
      <c r="BJ4404" s="65">
        <v>2.4604582206826309E-18</v>
      </c>
      <c r="BK4404" s="65">
        <v>0</v>
      </c>
      <c r="BL4404" s="65">
        <v>2.8839335525641975E-18</v>
      </c>
      <c r="BM4404" s="65">
        <v>-2.6116528881406329E-17</v>
      </c>
      <c r="BN4404" s="65">
        <v>4.9340622020254397E-17</v>
      </c>
      <c r="BO4404" s="65">
        <v>3.7542050408968484E-18</v>
      </c>
      <c r="BP4404" s="65">
        <v>1.5147150488069196E-18</v>
      </c>
      <c r="BQ4404" s="65">
        <v>0</v>
      </c>
      <c r="BR4404" s="65">
        <v>-3.8111092944672201E-2</v>
      </c>
      <c r="BS4404" s="65">
        <v>0.50882969871763373</v>
      </c>
      <c r="BT4404" s="65">
        <v>0.59355805459030431</v>
      </c>
      <c r="BU4404" s="65">
        <v>-5.1476283495734958E-2</v>
      </c>
      <c r="BV4404" s="65">
        <v>-0.30023801979689452</v>
      </c>
      <c r="BW4404" s="65">
        <v>-0.49132556789713699</v>
      </c>
      <c r="BX4404" s="65">
        <v>-0.23051079836955685</v>
      </c>
    </row>
    <row r="4405" spans="20:83">
      <c r="U4405" s="1">
        <v>13</v>
      </c>
      <c r="V4405" s="65">
        <v>4.8026036425454577E-18</v>
      </c>
      <c r="W4405" s="65">
        <v>-3.9747847132751541E-17</v>
      </c>
      <c r="X4405" s="65">
        <v>3.3233354999535527E-17</v>
      </c>
      <c r="Y4405" s="65">
        <v>0</v>
      </c>
      <c r="Z4405" s="65">
        <v>-2.1719334120379496E-17</v>
      </c>
      <c r="AA4405" s="65">
        <v>2.1056414250345018E-17</v>
      </c>
      <c r="AB4405" s="65">
        <v>8.0569563682008347E-18</v>
      </c>
      <c r="AC4405" s="65">
        <v>1.5298675426439893E-18</v>
      </c>
      <c r="AD4405" s="65">
        <v>0</v>
      </c>
      <c r="AE4405" s="65">
        <v>-1.3877787807814457E-17</v>
      </c>
      <c r="AF4405" s="65">
        <v>0.29001766096746417</v>
      </c>
      <c r="AG4405" s="65">
        <v>-0.73899214900276577</v>
      </c>
      <c r="AH4405" s="65">
        <v>0.51725509644186418</v>
      </c>
      <c r="AI4405" s="65">
        <v>-0.14050732951535982</v>
      </c>
      <c r="AJ4405" s="65">
        <v>-8.4761686250862056E-2</v>
      </c>
      <c r="AK4405" s="65">
        <v>-0.25905429958464277</v>
      </c>
      <c r="AL4405" s="65">
        <v>-9.0507137879994676E-2</v>
      </c>
      <c r="BG4405" s="1">
        <v>13</v>
      </c>
      <c r="BH4405" s="65">
        <v>-1.6553550863504293E-17</v>
      </c>
      <c r="BI4405" s="65">
        <v>-5.4974292437616676E-20</v>
      </c>
      <c r="BJ4405" s="65">
        <v>-1.2088099419130583E-19</v>
      </c>
      <c r="BK4405" s="65">
        <v>0</v>
      </c>
      <c r="BL4405" s="65">
        <v>-9.6419258159105E-18</v>
      </c>
      <c r="BM4405" s="65">
        <v>7.2985451805701099E-18</v>
      </c>
      <c r="BN4405" s="65">
        <v>2.7506871547298027E-18</v>
      </c>
      <c r="BO4405" s="65">
        <v>-2.8352994040510451E-17</v>
      </c>
      <c r="BP4405" s="65">
        <v>-6.7137780483373407E-19</v>
      </c>
      <c r="BQ4405" s="65">
        <v>2.7755575615628914E-17</v>
      </c>
      <c r="BR4405" s="65">
        <v>-0.35472484851622393</v>
      </c>
      <c r="BS4405" s="65">
        <v>0.53889137046286817</v>
      </c>
      <c r="BT4405" s="65">
        <v>-0.41025747525703382</v>
      </c>
      <c r="BU4405" s="65">
        <v>-0.36621079157647229</v>
      </c>
      <c r="BV4405" s="65">
        <v>0.3211026995165307</v>
      </c>
      <c r="BW4405" s="65">
        <v>-0.23303176311369708</v>
      </c>
      <c r="BX4405" s="65">
        <v>0.35204273399378494</v>
      </c>
    </row>
    <row r="4406" spans="20:83">
      <c r="U4406" s="1">
        <v>14</v>
      </c>
      <c r="V4406" s="65">
        <v>1.6322821352251522E-17</v>
      </c>
      <c r="W4406" s="65">
        <v>4.0455013722506318E-17</v>
      </c>
      <c r="X4406" s="65">
        <v>1.8824067316307576E-17</v>
      </c>
      <c r="Y4406" s="65">
        <v>0</v>
      </c>
      <c r="Z4406" s="65">
        <v>3.4706219099962207E-18</v>
      </c>
      <c r="AA4406" s="65">
        <v>-1.4438013792897107E-17</v>
      </c>
      <c r="AB4406" s="65">
        <v>2.55426419170816E-17</v>
      </c>
      <c r="AC4406" s="65">
        <v>-4.1051762231869244E-18</v>
      </c>
      <c r="AD4406" s="65">
        <v>0</v>
      </c>
      <c r="AE4406" s="65">
        <v>0</v>
      </c>
      <c r="AF4406" s="65">
        <v>-0.76231512655259592</v>
      </c>
      <c r="AG4406" s="65">
        <v>-0.13653317621652206</v>
      </c>
      <c r="AH4406" s="65">
        <v>0.36296163096172396</v>
      </c>
      <c r="AI4406" s="65">
        <v>-1.699814143854908E-3</v>
      </c>
      <c r="AJ4406" s="65">
        <v>0.50845150487359381</v>
      </c>
      <c r="AK4406" s="65">
        <v>7.0714645644756102E-2</v>
      </c>
      <c r="AL4406" s="65">
        <v>7.0475604189885244E-2</v>
      </c>
      <c r="BG4406" s="1">
        <v>14</v>
      </c>
      <c r="BH4406" s="65">
        <v>1.1482828378206176E-17</v>
      </c>
      <c r="BI4406" s="65">
        <v>-3.8585492628535711E-18</v>
      </c>
      <c r="BJ4406" s="65">
        <v>-2.5703467623051585E-17</v>
      </c>
      <c r="BK4406" s="65">
        <v>0</v>
      </c>
      <c r="BL4406" s="65">
        <v>-3.2233617365605864E-17</v>
      </c>
      <c r="BM4406" s="65">
        <v>1.7604573726484679E-18</v>
      </c>
      <c r="BN4406" s="65">
        <v>-2.5861247386273612E-17</v>
      </c>
      <c r="BO4406" s="65">
        <v>-5.2300339476927599E-19</v>
      </c>
      <c r="BP4406" s="65">
        <v>-1.3384280954424733E-17</v>
      </c>
      <c r="BQ4406" s="65">
        <v>2.7755575615628914E-17</v>
      </c>
      <c r="BR4406" s="65">
        <v>0.66765430091283229</v>
      </c>
      <c r="BS4406" s="65">
        <v>0.10229704476044885</v>
      </c>
      <c r="BT4406" s="65">
        <v>-0.47938355282088352</v>
      </c>
      <c r="BU4406" s="65">
        <v>-0.29379731923475405</v>
      </c>
      <c r="BV4406" s="65">
        <v>-0.11693604594396821</v>
      </c>
      <c r="BW4406" s="65">
        <v>-0.23612264140285558</v>
      </c>
      <c r="BX4406" s="65">
        <v>-0.39776834084327622</v>
      </c>
    </row>
    <row r="4407" spans="20:83">
      <c r="U4407" s="1">
        <v>15</v>
      </c>
      <c r="V4407" s="65">
        <v>1.7740919857097698E-18</v>
      </c>
      <c r="W4407" s="65">
        <v>-2.8717211863627434E-17</v>
      </c>
      <c r="X4407" s="65">
        <v>1.0462134784685657E-17</v>
      </c>
      <c r="Y4407" s="65">
        <v>0</v>
      </c>
      <c r="Z4407" s="65">
        <v>3.1198564740276921E-17</v>
      </c>
      <c r="AA4407" s="65">
        <v>-4.1970730436833198E-17</v>
      </c>
      <c r="AB4407" s="65">
        <v>-2.9835863221656876E-18</v>
      </c>
      <c r="AC4407" s="65">
        <v>9.1728973569303516E-18</v>
      </c>
      <c r="AD4407" s="65">
        <v>0</v>
      </c>
      <c r="AE4407" s="65">
        <v>-5.5511151231257827E-17</v>
      </c>
      <c r="AF4407" s="65">
        <v>-8.5967887324892939E-2</v>
      </c>
      <c r="AG4407" s="65">
        <v>0.44403607997219652</v>
      </c>
      <c r="AH4407" s="65">
        <v>0.68141438610026395</v>
      </c>
      <c r="AI4407" s="65">
        <v>9.4111706107815274E-2</v>
      </c>
      <c r="AJ4407" s="65">
        <v>-0.53014744994866447</v>
      </c>
      <c r="AK4407" s="65">
        <v>5.1477921357286516E-2</v>
      </c>
      <c r="AL4407" s="65">
        <v>0.1963481809097265</v>
      </c>
      <c r="BG4407" s="1">
        <v>15</v>
      </c>
      <c r="BH4407" s="65">
        <v>5.5017862915794836E-18</v>
      </c>
      <c r="BI4407" s="65">
        <v>2.5687315184344176E-18</v>
      </c>
      <c r="BJ4407" s="65">
        <v>1.1506005271696785E-17</v>
      </c>
      <c r="BK4407" s="65">
        <v>0</v>
      </c>
      <c r="BL4407" s="65">
        <v>-9.8070868925484605E-18</v>
      </c>
      <c r="BM4407" s="65">
        <v>-8.2504928968699456E-18</v>
      </c>
      <c r="BN4407" s="65">
        <v>3.8413107126742207E-18</v>
      </c>
      <c r="BO4407" s="65">
        <v>-5.1357299477280021E-19</v>
      </c>
      <c r="BP4407" s="65">
        <v>0</v>
      </c>
      <c r="BQ4407" s="65">
        <v>2.7755575615628914E-17</v>
      </c>
      <c r="BR4407" s="65">
        <v>6.6157741235107662E-2</v>
      </c>
      <c r="BS4407" s="65">
        <v>0.56575602677437919</v>
      </c>
      <c r="BT4407" s="65">
        <v>-3.2959717156943298E-2</v>
      </c>
      <c r="BU4407" s="65">
        <v>-5.3290534912998596E-3</v>
      </c>
      <c r="BV4407" s="65">
        <v>-0.30958047437760017</v>
      </c>
      <c r="BW4407" s="65">
        <v>0.75836130199513541</v>
      </c>
      <c r="BX4407" s="65">
        <v>-5.8962659347651804E-2</v>
      </c>
    </row>
    <row r="4408" spans="20:83">
      <c r="U4408" s="1">
        <v>16</v>
      </c>
      <c r="V4408" s="65">
        <v>1.5119049651571525E-17</v>
      </c>
      <c r="W4408" s="65">
        <v>-1.7973459257590219E-17</v>
      </c>
      <c r="X4408" s="65">
        <v>-6.6179233433263233E-18</v>
      </c>
      <c r="Y4408" s="65">
        <v>0</v>
      </c>
      <c r="Z4408" s="65">
        <v>1.6399205056348153E-17</v>
      </c>
      <c r="AA4408" s="65">
        <v>5.3325978846634474E-17</v>
      </c>
      <c r="AB4408" s="65">
        <v>4.9780847309986803E-18</v>
      </c>
      <c r="AC4408" s="65">
        <v>-3.3710960854868764E-17</v>
      </c>
      <c r="AD4408" s="65">
        <v>0</v>
      </c>
      <c r="AE4408" s="65">
        <v>0</v>
      </c>
      <c r="AF4408" s="101">
        <v>-0.30614348012468728</v>
      </c>
      <c r="AG4408" s="65">
        <v>0.1807178238092895</v>
      </c>
      <c r="AH4408" s="65">
        <v>-4.6639558897534267E-2</v>
      </c>
      <c r="AI4408" s="65">
        <v>-0.44148620273558997</v>
      </c>
      <c r="AJ4408" s="65">
        <v>-0.22864560349204682</v>
      </c>
      <c r="AK4408" s="65">
        <v>-0.39882738312633448</v>
      </c>
      <c r="AL4408" s="65">
        <v>-0.68204825969069138</v>
      </c>
      <c r="BG4408" s="1">
        <v>16</v>
      </c>
      <c r="BH4408" s="65">
        <v>-7.4748149963535768E-18</v>
      </c>
      <c r="BI4408" s="65">
        <v>1.3943516760172868E-18</v>
      </c>
      <c r="BJ4408" s="65">
        <v>-7.2863303298073866E-18</v>
      </c>
      <c r="BK4408" s="65">
        <v>0</v>
      </c>
      <c r="BL4408" s="65">
        <v>2.1297387778150024E-19</v>
      </c>
      <c r="BM4408" s="65">
        <v>1.0581153551788291E-17</v>
      </c>
      <c r="BN4408" s="65">
        <v>-2.0677528999009745E-18</v>
      </c>
      <c r="BO4408" s="65">
        <v>9.8916841109361883E-19</v>
      </c>
      <c r="BP4408" s="65">
        <v>0</v>
      </c>
      <c r="BQ4408" s="65">
        <v>0</v>
      </c>
      <c r="BR4408" s="101">
        <v>-0.47780515016944425</v>
      </c>
      <c r="BS4408" s="65">
        <v>-0.22696840873777624</v>
      </c>
      <c r="BT4408" s="65">
        <v>-0.34742092086624171</v>
      </c>
      <c r="BU4408" s="65">
        <v>-0.12445419270898941</v>
      </c>
      <c r="BV4408" s="65">
        <v>-0.75289393504444235</v>
      </c>
      <c r="BW4408" s="65">
        <v>-0.116903725536065</v>
      </c>
      <c r="BX4408" s="65">
        <v>-5.9005754781172412E-2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5</v>
      </c>
      <c r="AP4410" s="3">
        <f>AF4402</f>
        <v>0.28682712214980804</v>
      </c>
      <c r="AQ4410" s="46" t="s">
        <v>317</v>
      </c>
      <c r="AR4410" s="3">
        <f>+AP4410/AP4412</f>
        <v>0.6837097023657791</v>
      </c>
      <c r="AS4410" s="150">
        <f>ATAN2(AR4410,AR4411)</f>
        <v>0.81796222241470828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5</v>
      </c>
      <c r="CB4410" s="3">
        <f>BR4402</f>
        <v>-0.298509090099351</v>
      </c>
      <c r="CC4410" s="46" t="s">
        <v>317</v>
      </c>
      <c r="CD4410" s="3">
        <f>+CB4410/CB4412</f>
        <v>-0.5298468769420227</v>
      </c>
      <c r="CE4410" s="150">
        <f>ATAN2(CD4410,CD4411)</f>
        <v>2.1292163321787871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6</v>
      </c>
      <c r="AP4411" s="3">
        <f>AF4408</f>
        <v>-0.30614348012468728</v>
      </c>
      <c r="AQ4411" s="46" t="s">
        <v>318</v>
      </c>
      <c r="AR4411" s="3">
        <f>-AP4411/AP4412</f>
        <v>0.72975409754991971</v>
      </c>
      <c r="AS4411" s="119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6</v>
      </c>
      <c r="CB4411" s="3">
        <f>BR4408</f>
        <v>-0.47780515016944425</v>
      </c>
      <c r="CC4411" s="46" t="s">
        <v>318</v>
      </c>
      <c r="CD4411" s="3">
        <f>-CB4411/CB4412</f>
        <v>0.84809332446068997</v>
      </c>
      <c r="CE4411" s="119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19</v>
      </c>
      <c r="AP4412" s="3">
        <f>SQRT(AP4410*AP4410+AP4411*AP4411)</f>
        <v>0.41951594537466119</v>
      </c>
      <c r="AQ4412" s="100">
        <v>1</v>
      </c>
      <c r="AR4412" s="99">
        <f>AR4410*AR4410+AR4411*AR4411</f>
        <v>1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19</v>
      </c>
      <c r="CB4412" s="3">
        <f>SQRT(CB4410*CB4410+CB4411*CB4411)</f>
        <v>0.56338746737958911</v>
      </c>
      <c r="CC4412" s="100">
        <v>1</v>
      </c>
      <c r="CD4412" s="99">
        <f>CD4410*CD4410+CD4411*CD4411</f>
        <v>1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0.6837097023657791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-0.72975409754991971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-0.5298468769420227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-0.84809332446068997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0.72975409754991971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0.6837097023657791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0.84809332446068997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-0.5298468769420227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1.0000000000000002</v>
      </c>
      <c r="W4430" s="65">
        <v>-7.6327832942979512E-16</v>
      </c>
      <c r="X4430" s="65">
        <v>-8.0924850154318051E-16</v>
      </c>
      <c r="Y4430" s="65">
        <v>0</v>
      </c>
      <c r="Z4430" s="65">
        <v>2.2898349882893854E-16</v>
      </c>
      <c r="AA4430" s="65">
        <v>-7.0429773124658368E-16</v>
      </c>
      <c r="AB4430" s="65">
        <v>6.4705185653934905E-16</v>
      </c>
      <c r="AC4430" s="65">
        <v>-2.6714741530042829E-16</v>
      </c>
      <c r="AD4430" s="65">
        <v>-3.8163916471489756E-16</v>
      </c>
      <c r="AE4430" s="65">
        <v>-2.7408630920433552E-16</v>
      </c>
      <c r="AF4430" s="65">
        <v>6.8001160258290838E-16</v>
      </c>
      <c r="AG4430" s="65">
        <v>4.5796699765787707E-16</v>
      </c>
      <c r="AH4430" s="65">
        <v>-9.4542429440735987E-17</v>
      </c>
      <c r="AI4430" s="65">
        <v>8.5348395018058909E-16</v>
      </c>
      <c r="AJ4430" s="65">
        <v>-1.3045120539345589E-15</v>
      </c>
      <c r="AK4430" s="65">
        <v>2.1510571102112408E-16</v>
      </c>
      <c r="AL4430" s="65">
        <v>-2.4199392489876459E-16</v>
      </c>
      <c r="BG4430" s="1" cm="1">
        <f t="array" ref="BG4430:BG4446">$U$22:$U$38</f>
        <v>0</v>
      </c>
      <c r="BH4430" s="65" cm="1">
        <f t="array" ref="BH4430:BX4446">MMULT(BH4411:BX4427,_xlfn.ANCHORARRAY(BH4392))</f>
        <v>0.99999999999999989</v>
      </c>
      <c r="BI4430" s="65">
        <v>-1.7347234759768071E-15</v>
      </c>
      <c r="BJ4430" s="65">
        <v>2.3592239273284576E-16</v>
      </c>
      <c r="BK4430" s="65">
        <v>0</v>
      </c>
      <c r="BL4430" s="65">
        <v>-1.3877787807814457E-17</v>
      </c>
      <c r="BM4430" s="65">
        <v>-2.7755575615628914E-16</v>
      </c>
      <c r="BN4430" s="65">
        <v>6.3837823915946501E-16</v>
      </c>
      <c r="BO4430" s="65">
        <v>2.0816681711721685E-17</v>
      </c>
      <c r="BP4430" s="65">
        <v>-2.1857515797307769E-16</v>
      </c>
      <c r="BQ4430" s="65">
        <v>1.231653667943533E-16</v>
      </c>
      <c r="BR4430" s="65">
        <v>-5.5511151231257827E-17</v>
      </c>
      <c r="BS4430" s="65">
        <v>-1.2836953722228372E-16</v>
      </c>
      <c r="BT4430" s="65">
        <v>1.3183898417423734E-16</v>
      </c>
      <c r="BU4430" s="65">
        <v>6.9388939039072284E-16</v>
      </c>
      <c r="BV4430" s="65">
        <v>-3.4694469519536142E-16</v>
      </c>
      <c r="BW4430" s="65">
        <v>-1.3183898417423734E-15</v>
      </c>
      <c r="BX4430" s="65">
        <v>-3.4555691641457997E-15</v>
      </c>
    </row>
    <row r="4431" spans="21:76">
      <c r="U4431" s="1">
        <v>1</v>
      </c>
      <c r="V4431" s="65">
        <v>-3.036718355397004E-17</v>
      </c>
      <c r="W4431" s="65">
        <v>0.99999999999999978</v>
      </c>
      <c r="X4431" s="65">
        <v>-1.1258355359089478E-15</v>
      </c>
      <c r="Y4431" s="65">
        <v>0</v>
      </c>
      <c r="Z4431" s="65">
        <v>8.3266726846886741E-17</v>
      </c>
      <c r="AA4431" s="65">
        <v>-1.214306433183765E-15</v>
      </c>
      <c r="AB4431" s="65">
        <v>4.0766001685454967E-16</v>
      </c>
      <c r="AC4431" s="65">
        <v>-4.7357950894166834E-16</v>
      </c>
      <c r="AD4431" s="65">
        <v>-4.4582393332603942E-16</v>
      </c>
      <c r="AE4431" s="65">
        <v>-1.9428902930940239E-16</v>
      </c>
      <c r="AF4431" s="65">
        <v>7.0082828429463007E-16</v>
      </c>
      <c r="AG4431" s="65">
        <v>2.6367796834847468E-16</v>
      </c>
      <c r="AH4431" s="65">
        <v>-1.5612511283791264E-17</v>
      </c>
      <c r="AI4431" s="65">
        <v>5.8286708792820718E-16</v>
      </c>
      <c r="AJ4431" s="65">
        <v>-1.6375789613221059E-15</v>
      </c>
      <c r="AK4431" s="65">
        <v>2.9143354396410359E-16</v>
      </c>
      <c r="AL4431" s="65">
        <v>-4.163336342344337E-16</v>
      </c>
      <c r="BG4431" s="1">
        <v>1</v>
      </c>
      <c r="BH4431" s="65">
        <v>1.9041943802846764E-17</v>
      </c>
      <c r="BI4431" s="65">
        <v>0.99999999999999989</v>
      </c>
      <c r="BJ4431" s="65">
        <v>-4.5449755070592346E-16</v>
      </c>
      <c r="BK4431" s="65">
        <v>0</v>
      </c>
      <c r="BL4431" s="65">
        <v>7.9797279894933126E-17</v>
      </c>
      <c r="BM4431" s="65">
        <v>-1.0269562977782698E-15</v>
      </c>
      <c r="BN4431" s="65">
        <v>5.2735593669694936E-16</v>
      </c>
      <c r="BO4431" s="65">
        <v>-2.3497371583192095E-16</v>
      </c>
      <c r="BP4431" s="65">
        <v>-1.3183898417423734E-16</v>
      </c>
      <c r="BQ4431" s="65">
        <v>-1.3238108526048009E-16</v>
      </c>
      <c r="BR4431" s="65">
        <v>3.5388358909926865E-16</v>
      </c>
      <c r="BS4431" s="65">
        <v>4.8572257327350599E-17</v>
      </c>
      <c r="BT4431" s="65">
        <v>5.0306980803327406E-17</v>
      </c>
      <c r="BU4431" s="65">
        <v>0</v>
      </c>
      <c r="BV4431" s="65">
        <v>-1.0091753821495075E-15</v>
      </c>
      <c r="BW4431" s="65">
        <v>5.7245874707234634E-17</v>
      </c>
      <c r="BX4431" s="65">
        <v>-1.1483869410966463E-15</v>
      </c>
    </row>
    <row r="4432" spans="21:76">
      <c r="U4432" s="1">
        <v>2</v>
      </c>
      <c r="V4432" s="65">
        <v>2.2605805986390098E-17</v>
      </c>
      <c r="W4432" s="65">
        <v>3.8823333211218951E-18</v>
      </c>
      <c r="X4432" s="65">
        <v>1</v>
      </c>
      <c r="Y4432" s="65">
        <v>0</v>
      </c>
      <c r="Z4432" s="65">
        <v>-5.3949900102878701E-16</v>
      </c>
      <c r="AA4432" s="65">
        <v>2.3314683517128287E-15</v>
      </c>
      <c r="AB4432" s="65">
        <v>-3.6429192995512949E-16</v>
      </c>
      <c r="AC4432" s="65">
        <v>7.0776717819853729E-16</v>
      </c>
      <c r="AD4432" s="65">
        <v>5.863365348801608E-16</v>
      </c>
      <c r="AE4432" s="65">
        <v>4.163336342344337E-16</v>
      </c>
      <c r="AF4432" s="65">
        <v>-7.3899220076611982E-16</v>
      </c>
      <c r="AG4432" s="65">
        <v>-2.5673907444456745E-16</v>
      </c>
      <c r="AH4432" s="65">
        <v>4.163336342344337E-17</v>
      </c>
      <c r="AI4432" s="65">
        <v>-7.3552275381416621E-16</v>
      </c>
      <c r="AJ4432" s="65">
        <v>1.7486012637846216E-15</v>
      </c>
      <c r="AK4432" s="65">
        <v>-3.4694469519536142E-16</v>
      </c>
      <c r="AL4432" s="65">
        <v>3.5388358909926865E-16</v>
      </c>
      <c r="BG4432" s="1">
        <v>2</v>
      </c>
      <c r="BH4432" s="65">
        <v>4.9383135652140592E-18</v>
      </c>
      <c r="BI4432" s="65">
        <v>1.1506295731993149E-17</v>
      </c>
      <c r="BJ4432" s="65">
        <v>0.99999999999999944</v>
      </c>
      <c r="BK4432" s="65">
        <v>0</v>
      </c>
      <c r="BL4432" s="65">
        <v>-5.3429483060085659E-16</v>
      </c>
      <c r="BM4432" s="65">
        <v>2.0539125955565396E-15</v>
      </c>
      <c r="BN4432" s="65">
        <v>-2.3592239273284576E-16</v>
      </c>
      <c r="BO4432" s="65">
        <v>4.3021142204224816E-16</v>
      </c>
      <c r="BP4432" s="65">
        <v>2.8449465006019636E-16</v>
      </c>
      <c r="BQ4432" s="65">
        <v>2.5673907444456745E-16</v>
      </c>
      <c r="BR4432" s="65">
        <v>-3.6082248300317588E-16</v>
      </c>
      <c r="BS4432" s="65">
        <v>1.5265566588595902E-16</v>
      </c>
      <c r="BT4432" s="65">
        <v>-9.7144514654701197E-17</v>
      </c>
      <c r="BU4432" s="65">
        <v>1.0130785099704553E-15</v>
      </c>
      <c r="BV4432" s="65">
        <v>-4.3368086899420177E-16</v>
      </c>
      <c r="BW4432" s="65">
        <v>-1.6653345369377348E-16</v>
      </c>
      <c r="BX4432" s="65">
        <v>-7.0082828429463007E-16</v>
      </c>
    </row>
    <row r="4433" spans="20:83">
      <c r="U4433" s="1">
        <v>3</v>
      </c>
      <c r="V4433" s="65">
        <v>0</v>
      </c>
      <c r="W4433" s="65">
        <v>0</v>
      </c>
      <c r="X4433" s="65">
        <v>0</v>
      </c>
      <c r="Y4433" s="65">
        <v>1</v>
      </c>
      <c r="Z4433" s="65">
        <v>0</v>
      </c>
      <c r="AA4433" s="65">
        <v>0</v>
      </c>
      <c r="AB4433" s="65">
        <v>0</v>
      </c>
      <c r="AC4433" s="65">
        <v>0</v>
      </c>
      <c r="AD4433" s="65">
        <v>0</v>
      </c>
      <c r="AE4433" s="65">
        <v>0</v>
      </c>
      <c r="AF4433" s="65">
        <v>0</v>
      </c>
      <c r="AG4433" s="65">
        <v>0</v>
      </c>
      <c r="AH4433" s="65">
        <v>0</v>
      </c>
      <c r="AI4433" s="65">
        <v>0</v>
      </c>
      <c r="AJ4433" s="65">
        <v>0</v>
      </c>
      <c r="AK4433" s="65">
        <v>0</v>
      </c>
      <c r="AL4433" s="65">
        <v>0</v>
      </c>
      <c r="BG4433" s="1">
        <v>3</v>
      </c>
      <c r="BH4433" s="65">
        <v>0</v>
      </c>
      <c r="BI4433" s="65">
        <v>0</v>
      </c>
      <c r="BJ4433" s="65">
        <v>0</v>
      </c>
      <c r="BK4433" s="65">
        <v>1</v>
      </c>
      <c r="BL4433" s="65">
        <v>0</v>
      </c>
      <c r="BM4433" s="65">
        <v>0</v>
      </c>
      <c r="BN4433" s="65">
        <v>0</v>
      </c>
      <c r="BO4433" s="65">
        <v>0</v>
      </c>
      <c r="BP4433" s="65">
        <v>0</v>
      </c>
      <c r="BQ4433" s="65">
        <v>0</v>
      </c>
      <c r="BR4433" s="65">
        <v>0</v>
      </c>
      <c r="BS4433" s="65">
        <v>0</v>
      </c>
      <c r="BT4433" s="65">
        <v>0</v>
      </c>
      <c r="BU4433" s="65">
        <v>0</v>
      </c>
      <c r="BV4433" s="65">
        <v>0</v>
      </c>
      <c r="BW4433" s="65">
        <v>0</v>
      </c>
      <c r="BX4433" s="65">
        <v>0</v>
      </c>
    </row>
    <row r="4434" spans="20:83">
      <c r="U4434" s="1">
        <v>4</v>
      </c>
      <c r="V4434" s="65">
        <v>2.7530436255740087E-17</v>
      </c>
      <c r="W4434" s="65">
        <v>6.890899460982188E-18</v>
      </c>
      <c r="X4434" s="65">
        <v>9.5113461907595233E-18</v>
      </c>
      <c r="Y4434" s="65">
        <v>0</v>
      </c>
      <c r="Z4434" s="65">
        <v>1.0000000000000002</v>
      </c>
      <c r="AA4434" s="65">
        <v>-8.6883625294298383E-15</v>
      </c>
      <c r="AB4434" s="65">
        <v>-3.2951072426179451E-15</v>
      </c>
      <c r="AC4434" s="65">
        <v>5.5077470362263625E-16</v>
      </c>
      <c r="AD4434" s="65">
        <v>-2.2876665839444144E-16</v>
      </c>
      <c r="AE4434" s="65">
        <v>6.9735883734267645E-16</v>
      </c>
      <c r="AF4434" s="65">
        <v>2.0517441912115686E-15</v>
      </c>
      <c r="AG4434" s="65">
        <v>-1.9654416982817224E-15</v>
      </c>
      <c r="AH4434" s="65">
        <v>2.5186016466838268E-16</v>
      </c>
      <c r="AI4434" s="65">
        <v>4.5970172113385388E-16</v>
      </c>
      <c r="AJ4434" s="65">
        <v>5.7419347054832315E-16</v>
      </c>
      <c r="AK4434" s="65">
        <v>-1.5037884132373946E-16</v>
      </c>
      <c r="AL4434" s="65">
        <v>2.6693057486593119E-16</v>
      </c>
      <c r="BG4434" s="1">
        <v>4</v>
      </c>
      <c r="BH4434" s="65">
        <v>9.85372348001214E-18</v>
      </c>
      <c r="BI4434" s="65">
        <v>5.178967292451093E-18</v>
      </c>
      <c r="BJ4434" s="65">
        <v>1.2437678603901157E-17</v>
      </c>
      <c r="BK4434" s="65">
        <v>0</v>
      </c>
      <c r="BL4434" s="65">
        <v>0.99999999999999933</v>
      </c>
      <c r="BM4434" s="65">
        <v>-7.8617667931268898E-15</v>
      </c>
      <c r="BN4434" s="65">
        <v>-2.2343238370581275E-15</v>
      </c>
      <c r="BO4434" s="65">
        <v>4.7184478546569153E-16</v>
      </c>
      <c r="BP4434" s="65">
        <v>-2.1510571102112408E-16</v>
      </c>
      <c r="BQ4434" s="65">
        <v>4.4408920985006262E-16</v>
      </c>
      <c r="BR4434" s="65">
        <v>2.1653685788880495E-15</v>
      </c>
      <c r="BS4434" s="65">
        <v>-9.7144514654701197E-16</v>
      </c>
      <c r="BT4434" s="65">
        <v>-3.0531133177191805E-16</v>
      </c>
      <c r="BU4434" s="65">
        <v>7.6327832942979512E-16</v>
      </c>
      <c r="BV4434" s="65">
        <v>-2.4286128663675299E-16</v>
      </c>
      <c r="BW4434" s="65">
        <v>8.3266726846886741E-17</v>
      </c>
      <c r="BX4434" s="65">
        <v>-7.9103390504542404E-16</v>
      </c>
    </row>
    <row r="4435" spans="20:83">
      <c r="U4435" s="1">
        <v>5</v>
      </c>
      <c r="V4435" s="65">
        <v>3.0490459901155273E-17</v>
      </c>
      <c r="W4435" s="65">
        <v>-5.3258756017889035E-18</v>
      </c>
      <c r="X4435" s="65">
        <v>1.6862034330707348E-17</v>
      </c>
      <c r="Y4435" s="65">
        <v>0</v>
      </c>
      <c r="Z4435" s="65">
        <v>1.111151723681738E-17</v>
      </c>
      <c r="AA4435" s="65">
        <v>1.0000000000000002</v>
      </c>
      <c r="AB4435" s="65">
        <v>1.4016565685892601E-15</v>
      </c>
      <c r="AC4435" s="65">
        <v>7.1470607210244452E-16</v>
      </c>
      <c r="AD4435" s="65">
        <v>5.9674487573602164E-16</v>
      </c>
      <c r="AE4435" s="65">
        <v>-1.1102230246251565E-16</v>
      </c>
      <c r="AF4435" s="65">
        <v>-4.9266146717741321E-16</v>
      </c>
      <c r="AG4435" s="65">
        <v>0</v>
      </c>
      <c r="AH4435" s="65">
        <v>-7.2164496600635175E-16</v>
      </c>
      <c r="AI4435" s="65">
        <v>-1.8041124150158794E-16</v>
      </c>
      <c r="AJ4435" s="65">
        <v>2.4286128663675299E-16</v>
      </c>
      <c r="AK4435" s="65">
        <v>1.6653345369377348E-16</v>
      </c>
      <c r="AL4435" s="65">
        <v>2.8622937353617317E-16</v>
      </c>
      <c r="BG4435" s="1">
        <v>5</v>
      </c>
      <c r="BH4435" s="65">
        <v>-4.774743655058827E-18</v>
      </c>
      <c r="BI4435" s="65">
        <v>-1.3807323511538338E-17</v>
      </c>
      <c r="BJ4435" s="65">
        <v>-1.4619600067591564E-17</v>
      </c>
      <c r="BK4435" s="65">
        <v>0</v>
      </c>
      <c r="BL4435" s="65">
        <v>1.3148169298411863E-17</v>
      </c>
      <c r="BM4435" s="65">
        <v>1.0000000000000004</v>
      </c>
      <c r="BN4435" s="65">
        <v>1.231653667943533E-15</v>
      </c>
      <c r="BO4435" s="65">
        <v>4.40619762898109E-16</v>
      </c>
      <c r="BP4435" s="65">
        <v>3.8510861166685117E-16</v>
      </c>
      <c r="BQ4435" s="65">
        <v>-6.7654215563095477E-17</v>
      </c>
      <c r="BR4435" s="65">
        <v>-1.8561541192951836E-15</v>
      </c>
      <c r="BS4435" s="65">
        <v>1.8735013540549517E-16</v>
      </c>
      <c r="BT4435" s="65">
        <v>-6.4011296263544182E-16</v>
      </c>
      <c r="BU4435" s="65">
        <v>1.0495077029659683E-16</v>
      </c>
      <c r="BV4435" s="65">
        <v>1.0061396160665481E-15</v>
      </c>
      <c r="BW4435" s="65">
        <v>4.5970172113385388E-16</v>
      </c>
      <c r="BX4435" s="65">
        <v>6.6960326172704754E-15</v>
      </c>
    </row>
    <row r="4436" spans="20:83">
      <c r="U4436" s="1">
        <v>6</v>
      </c>
      <c r="V4436" s="65">
        <v>-1.3618059696008071E-17</v>
      </c>
      <c r="W4436" s="65">
        <v>-1.2676619000763556E-18</v>
      </c>
      <c r="X4436" s="65">
        <v>2.2825203115825129E-17</v>
      </c>
      <c r="Y4436" s="65">
        <v>0</v>
      </c>
      <c r="Z4436" s="65">
        <v>2.9424416726210281E-17</v>
      </c>
      <c r="AA4436" s="65">
        <v>2.2350202054858514E-17</v>
      </c>
      <c r="AB4436" s="65">
        <v>1.0000000000000002</v>
      </c>
      <c r="AC4436" s="65">
        <v>1.0512424264419451E-14</v>
      </c>
      <c r="AD4436" s="65">
        <v>-3.0739299994309022E-15</v>
      </c>
      <c r="AE4436" s="65">
        <v>1.9428902930940239E-16</v>
      </c>
      <c r="AF4436" s="65">
        <v>-2.55351295663786E-15</v>
      </c>
      <c r="AG4436" s="65">
        <v>-5.134781488891349E-16</v>
      </c>
      <c r="AH4436" s="65">
        <v>-5.2735593669694936E-16</v>
      </c>
      <c r="AI4436" s="65">
        <v>1.0894063429134349E-15</v>
      </c>
      <c r="AJ4436" s="65">
        <v>-2.5673907444456745E-16</v>
      </c>
      <c r="AK4436" s="65">
        <v>-3.6082248300317588E-16</v>
      </c>
      <c r="AL4436" s="65">
        <v>1.8041124150158794E-16</v>
      </c>
      <c r="BG4436" s="1">
        <v>6</v>
      </c>
      <c r="BH4436" s="65">
        <v>3.6730393355654444E-19</v>
      </c>
      <c r="BI4436" s="65">
        <v>1.1809136481732003E-17</v>
      </c>
      <c r="BJ4436" s="65">
        <v>6.2490448748321535E-18</v>
      </c>
      <c r="BK4436" s="65">
        <v>0</v>
      </c>
      <c r="BL4436" s="65">
        <v>7.4890375642139519E-19</v>
      </c>
      <c r="BM4436" s="65">
        <v>2.1733959801934643E-17</v>
      </c>
      <c r="BN4436" s="65">
        <v>0.99999999999999944</v>
      </c>
      <c r="BO4436" s="65">
        <v>1.0016293350290084E-14</v>
      </c>
      <c r="BP4436" s="65">
        <v>-2.1158205396054619E-15</v>
      </c>
      <c r="BQ4436" s="65">
        <v>2.3765711620882257E-16</v>
      </c>
      <c r="BR4436" s="65">
        <v>-3.3324037973514464E-15</v>
      </c>
      <c r="BS4436" s="65">
        <v>-4.1286418728248009E-16</v>
      </c>
      <c r="BT4436" s="65">
        <v>-4.4322184811207421E-16</v>
      </c>
      <c r="BU4436" s="65">
        <v>3.049860711201724E-16</v>
      </c>
      <c r="BV4436" s="65">
        <v>2.6194324487249787E-16</v>
      </c>
      <c r="BW4436" s="65">
        <v>8.6129020582248472E-16</v>
      </c>
      <c r="BX4436" s="65">
        <v>2.1675369832330205E-15</v>
      </c>
    </row>
    <row r="4437" spans="20:83">
      <c r="U4437" s="1">
        <v>7</v>
      </c>
      <c r="V4437" s="65">
        <v>5.0063796558239286E-18</v>
      </c>
      <c r="W4437" s="65">
        <v>1.2926391989135971E-17</v>
      </c>
      <c r="X4437" s="65">
        <v>8.5352665907016366E-18</v>
      </c>
      <c r="Y4437" s="65">
        <v>0</v>
      </c>
      <c r="Z4437" s="65">
        <v>2.6953103969642202E-18</v>
      </c>
      <c r="AA4437" s="65">
        <v>5.6033802035489084E-18</v>
      </c>
      <c r="AB4437" s="65">
        <v>7.5765444442275359E-18</v>
      </c>
      <c r="AC4437" s="65">
        <v>1.0000000000000002</v>
      </c>
      <c r="AD4437" s="65">
        <v>-6.6873589998905913E-16</v>
      </c>
      <c r="AE4437" s="65">
        <v>-2.7755575615628914E-17</v>
      </c>
      <c r="AF4437" s="65">
        <v>3.2612801348363973E-16</v>
      </c>
      <c r="AG4437" s="65">
        <v>-2.4980018054066022E-16</v>
      </c>
      <c r="AH4437" s="65">
        <v>2.7755575615628914E-17</v>
      </c>
      <c r="AI4437" s="65">
        <v>3.5214886562329184E-16</v>
      </c>
      <c r="AJ4437" s="65">
        <v>-3.7470027081099033E-16</v>
      </c>
      <c r="AK4437" s="65">
        <v>-3.1225022567582528E-16</v>
      </c>
      <c r="AL4437" s="65">
        <v>8.3266726846886741E-17</v>
      </c>
      <c r="BG4437" s="1">
        <v>7</v>
      </c>
      <c r="BH4437" s="65">
        <v>-1.6468097143148015E-17</v>
      </c>
      <c r="BI4437" s="65">
        <v>1.5328767734937749E-19</v>
      </c>
      <c r="BJ4437" s="65">
        <v>4.6292522290591375E-18</v>
      </c>
      <c r="BK4437" s="65">
        <v>0</v>
      </c>
      <c r="BL4437" s="65">
        <v>-5.3053148402408035E-19</v>
      </c>
      <c r="BM4437" s="65">
        <v>3.2863321236218365E-17</v>
      </c>
      <c r="BN4437" s="65">
        <v>-2.1041634580177114E-17</v>
      </c>
      <c r="BO4437" s="65">
        <v>1</v>
      </c>
      <c r="BP4437" s="65">
        <v>-7.1123662515049091E-16</v>
      </c>
      <c r="BQ4437" s="65">
        <v>-3.7470027081099033E-16</v>
      </c>
      <c r="BR4437" s="65">
        <v>6.7307270867900115E-16</v>
      </c>
      <c r="BS4437" s="65">
        <v>6.9388939039072284E-17</v>
      </c>
      <c r="BT4437" s="65">
        <v>2.9837243786801082E-16</v>
      </c>
      <c r="BU4437" s="65">
        <v>3.7123082385903672E-16</v>
      </c>
      <c r="BV4437" s="65">
        <v>5.1694759584108851E-16</v>
      </c>
      <c r="BW4437" s="65">
        <v>-2.0261570199409107E-15</v>
      </c>
      <c r="BX4437" s="65">
        <v>-7.5026790335996907E-16</v>
      </c>
    </row>
    <row r="4438" spans="20:83">
      <c r="U4438" s="1">
        <v>8</v>
      </c>
      <c r="V4438" s="65">
        <v>3.7899270294455461E-18</v>
      </c>
      <c r="W4438" s="65">
        <v>1.2165267791308071E-17</v>
      </c>
      <c r="X4438" s="65">
        <v>-6.8699662087219182E-18</v>
      </c>
      <c r="Y4438" s="65">
        <v>0</v>
      </c>
      <c r="Z4438" s="65">
        <v>7.3517972518639025E-18</v>
      </c>
      <c r="AA4438" s="65">
        <v>-9.5015826642393772E-18</v>
      </c>
      <c r="AB4438" s="65">
        <v>2.5052969569922267E-17</v>
      </c>
      <c r="AC4438" s="65">
        <v>-2.2646134485159758E-17</v>
      </c>
      <c r="AD4438" s="65">
        <v>1.0000000000000002</v>
      </c>
      <c r="AE4438" s="65">
        <v>-3.1918911957973251E-16</v>
      </c>
      <c r="AF4438" s="65">
        <v>-7.4940054162198066E-16</v>
      </c>
      <c r="AG4438" s="65">
        <v>2.5023386140965442E-16</v>
      </c>
      <c r="AH4438" s="65">
        <v>-1.3877787807814457E-16</v>
      </c>
      <c r="AI4438" s="65">
        <v>8.3266726846886741E-17</v>
      </c>
      <c r="AJ4438" s="65">
        <v>-2.3592239273284576E-16</v>
      </c>
      <c r="AK4438" s="65">
        <v>4.163336342344337E-17</v>
      </c>
      <c r="AL4438" s="65">
        <v>2.7755575615628914E-17</v>
      </c>
      <c r="BG4438" s="1">
        <v>8</v>
      </c>
      <c r="BH4438" s="65">
        <v>-9.6487579503496689E-18</v>
      </c>
      <c r="BI4438" s="65">
        <v>-4.5888821092264234E-18</v>
      </c>
      <c r="BJ4438" s="65">
        <v>4.6578051473385556E-18</v>
      </c>
      <c r="BK4438" s="65">
        <v>0</v>
      </c>
      <c r="BL4438" s="65">
        <v>9.2513981379822749E-18</v>
      </c>
      <c r="BM4438" s="65">
        <v>-2.8285284376387617E-17</v>
      </c>
      <c r="BN4438" s="65">
        <v>-4.68304661020019E-19</v>
      </c>
      <c r="BO4438" s="65">
        <v>-3.9458417647078955E-17</v>
      </c>
      <c r="BP4438" s="65">
        <v>1</v>
      </c>
      <c r="BQ4438" s="65">
        <v>-4.7943420067309006E-16</v>
      </c>
      <c r="BR4438" s="65">
        <v>-8.2919782151691379E-16</v>
      </c>
      <c r="BS4438" s="65">
        <v>3.1441863002079629E-16</v>
      </c>
      <c r="BT4438" s="65">
        <v>-5.143455106271233E-16</v>
      </c>
      <c r="BU4438" s="65">
        <v>2.92300905702092E-16</v>
      </c>
      <c r="BV4438" s="65">
        <v>-4.3021142204224816E-16</v>
      </c>
      <c r="BW4438" s="65">
        <v>2.1488887058662698E-16</v>
      </c>
      <c r="BX4438" s="65">
        <v>4.5850909874411983E-15</v>
      </c>
    </row>
    <row r="4439" spans="20:83">
      <c r="U4439" s="1">
        <v>9</v>
      </c>
      <c r="V4439" s="65">
        <v>8.85535110772182E-18</v>
      </c>
      <c r="W4439" s="65">
        <v>-2.6341831627038569E-17</v>
      </c>
      <c r="X4439" s="65">
        <v>-8.1040620805645061E-18</v>
      </c>
      <c r="Y4439" s="65">
        <v>0</v>
      </c>
      <c r="Z4439" s="65">
        <v>-2.0099116621926644E-17</v>
      </c>
      <c r="AA4439" s="65">
        <v>-2.7540299855095729E-18</v>
      </c>
      <c r="AB4439" s="65">
        <v>2.6546405747863491E-17</v>
      </c>
      <c r="AC4439" s="65">
        <v>-1.4642886476553996E-17</v>
      </c>
      <c r="AD4439" s="65">
        <v>3.6497761833801133E-17</v>
      </c>
      <c r="AE4439" s="65">
        <v>1.0000000000000002</v>
      </c>
      <c r="AF4439" s="65">
        <v>2.9212743335449431E-15</v>
      </c>
      <c r="AG4439" s="65">
        <v>1.457167719820518E-16</v>
      </c>
      <c r="AH4439" s="65">
        <v>3.1918911957973251E-16</v>
      </c>
      <c r="AI4439" s="65">
        <v>2.2204460492503131E-16</v>
      </c>
      <c r="AJ4439" s="65">
        <v>1.9428902930940239E-16</v>
      </c>
      <c r="AK4439" s="65">
        <v>2.7755575615628914E-16</v>
      </c>
      <c r="AL4439" s="65">
        <v>-1.5959455978986625E-16</v>
      </c>
      <c r="BG4439" s="1">
        <v>9</v>
      </c>
      <c r="BH4439" s="65">
        <v>5.0610047715451678E-18</v>
      </c>
      <c r="BI4439" s="65">
        <v>-1.0308826610971515E-17</v>
      </c>
      <c r="BJ4439" s="65">
        <v>3.1966648026185149E-17</v>
      </c>
      <c r="BK4439" s="65">
        <v>0</v>
      </c>
      <c r="BL4439" s="65">
        <v>-6.0642925310567289E-18</v>
      </c>
      <c r="BM4439" s="65">
        <v>2.1249651911965854E-17</v>
      </c>
      <c r="BN4439" s="65">
        <v>-1.6078560413278387E-17</v>
      </c>
      <c r="BO4439" s="65">
        <v>-1.0391775817492629E-17</v>
      </c>
      <c r="BP4439" s="65">
        <v>6.3467252637020924E-18</v>
      </c>
      <c r="BQ4439" s="65">
        <v>1.0000000000000002</v>
      </c>
      <c r="BR4439" s="65">
        <v>2.9889285491080386E-15</v>
      </c>
      <c r="BS4439" s="65">
        <v>-6.591949208711867E-17</v>
      </c>
      <c r="BT4439" s="65">
        <v>2.7061686225238191E-16</v>
      </c>
      <c r="BU4439" s="65">
        <v>2.4633073358870661E-16</v>
      </c>
      <c r="BV4439" s="65">
        <v>1.960237527853792E-16</v>
      </c>
      <c r="BW4439" s="65">
        <v>-1.2993078835066285E-15</v>
      </c>
      <c r="BX4439" s="65">
        <v>1.1542850009149674E-14</v>
      </c>
    </row>
    <row r="4440" spans="20:83">
      <c r="U4440" s="1">
        <v>10</v>
      </c>
      <c r="V4440" s="65">
        <v>-1.777445770932906E-17</v>
      </c>
      <c r="W4440" s="65">
        <v>1.6750145094266912E-18</v>
      </c>
      <c r="X4440" s="65">
        <v>1.9083915824828921E-17</v>
      </c>
      <c r="Y4440" s="65">
        <v>0</v>
      </c>
      <c r="Z4440" s="65">
        <v>-2.4015595719057431E-17</v>
      </c>
      <c r="AA4440" s="65">
        <v>-4.8237175926182717E-17</v>
      </c>
      <c r="AB4440" s="65">
        <v>-1.5999516111902055E-17</v>
      </c>
      <c r="AC4440" s="65">
        <v>-4.4207533330915593E-18</v>
      </c>
      <c r="AD4440" s="65">
        <v>-3.1274137273598806E-18</v>
      </c>
      <c r="AE4440" s="65">
        <v>0</v>
      </c>
      <c r="AF4440" s="101">
        <v>0.41951594537466119</v>
      </c>
      <c r="AG4440" s="65">
        <v>-1.5672731416652166E-2</v>
      </c>
      <c r="AH4440" s="65">
        <v>0.170881014031395</v>
      </c>
      <c r="AI4440" s="65">
        <v>-0.15130182140016313</v>
      </c>
      <c r="AJ4440" s="65">
        <v>0.34626523539712717</v>
      </c>
      <c r="AK4440" s="65">
        <v>0.66379266917854418</v>
      </c>
      <c r="AL4440" s="65">
        <v>0.45950827419225709</v>
      </c>
      <c r="BG4440" s="1">
        <v>10</v>
      </c>
      <c r="BH4440" s="65">
        <v>6.1345868526721762E-18</v>
      </c>
      <c r="BI4440" s="65">
        <v>4.8022615231276012E-18</v>
      </c>
      <c r="BJ4440" s="65">
        <v>-5.2434509454354117E-19</v>
      </c>
      <c r="BK4440" s="65">
        <v>0</v>
      </c>
      <c r="BL4440" s="65">
        <v>2.9453796034413143E-17</v>
      </c>
      <c r="BM4440" s="65">
        <v>-1.0175426582687054E-17</v>
      </c>
      <c r="BN4440" s="65">
        <v>1.8877469837471209E-18</v>
      </c>
      <c r="BO4440" s="65">
        <v>-1.5976933353949039E-18</v>
      </c>
      <c r="BP4440" s="65">
        <v>1.5800407449707834E-19</v>
      </c>
      <c r="BQ4440" s="65">
        <v>-3.6765512644172847E-18</v>
      </c>
      <c r="BR4440" s="101">
        <v>0.56338746737958922</v>
      </c>
      <c r="BS4440" s="65">
        <v>0.29161666651097529</v>
      </c>
      <c r="BT4440" s="65">
        <v>0.18558434060025109</v>
      </c>
      <c r="BU4440" s="65">
        <v>0.44990246130168954</v>
      </c>
      <c r="BV4440" s="65">
        <v>0.49888011640945418</v>
      </c>
      <c r="BW4440" s="65">
        <v>-2.5899144598569526E-2</v>
      </c>
      <c r="BX4440" s="65">
        <v>0.3333892214990104</v>
      </c>
    </row>
    <row r="4441" spans="20:83">
      <c r="U4441" s="1">
        <v>11</v>
      </c>
      <c r="V4441" s="65">
        <v>-7.0653377600109686E-18</v>
      </c>
      <c r="W4441" s="65">
        <v>-2.8050271109282124E-17</v>
      </c>
      <c r="X4441" s="65">
        <v>3.0208704678279955E-18</v>
      </c>
      <c r="Y4441" s="65">
        <v>0</v>
      </c>
      <c r="Z4441" s="65">
        <v>-1.0366013971697826E-17</v>
      </c>
      <c r="AA4441" s="65">
        <v>-9.2281576477396236E-18</v>
      </c>
      <c r="AB4441" s="65">
        <v>8.7000795723721013E-18</v>
      </c>
      <c r="AC4441" s="65">
        <v>-2.1999735389316682E-18</v>
      </c>
      <c r="AD4441" s="65">
        <v>8.7476670601628521E-18</v>
      </c>
      <c r="AE4441" s="65">
        <v>0</v>
      </c>
      <c r="AF4441" s="65">
        <v>-0.26348433332231008</v>
      </c>
      <c r="AG4441" s="65">
        <v>-0.36807974735541393</v>
      </c>
      <c r="AH4441" s="65">
        <v>-0.12809948186409889</v>
      </c>
      <c r="AI4441" s="65">
        <v>0.14833762402444264</v>
      </c>
      <c r="AJ4441" s="65">
        <v>-0.4529386212165516</v>
      </c>
      <c r="AK4441" s="65">
        <v>0.67510668479836589</v>
      </c>
      <c r="AL4441" s="65">
        <v>-0.30944684079241797</v>
      </c>
      <c r="BG4441" s="1">
        <v>11</v>
      </c>
      <c r="BH4441" s="65">
        <v>-1.3995033920785277E-17</v>
      </c>
      <c r="BI4441" s="65">
        <v>6.0561479515940544E-18</v>
      </c>
      <c r="BJ4441" s="65">
        <v>-4.3573477838393588E-18</v>
      </c>
      <c r="BK4441" s="65">
        <v>0</v>
      </c>
      <c r="BL4441" s="65">
        <v>3.0988746963453017E-18</v>
      </c>
      <c r="BM4441" s="65">
        <v>5.1381146963472808E-17</v>
      </c>
      <c r="BN4441" s="65">
        <v>5.69600282526062E-18</v>
      </c>
      <c r="BO4441" s="65">
        <v>-2.4453803556666811E-17</v>
      </c>
      <c r="BP4441" s="65">
        <v>5.5243343218322831E-17</v>
      </c>
      <c r="BQ4441" s="65">
        <v>-6.9388939039072284E-18</v>
      </c>
      <c r="BR4441" s="65">
        <v>-0.32430429504800906</v>
      </c>
      <c r="BS4441" s="65">
        <v>0.18338074188635256</v>
      </c>
      <c r="BT4441" s="65">
        <v>-0.29225565772978174</v>
      </c>
      <c r="BU4441" s="65">
        <v>0.5822546731264312</v>
      </c>
      <c r="BV4441" s="65">
        <v>0.24683021546295678</v>
      </c>
      <c r="BW4441" s="65">
        <v>-6.3770257871018116E-2</v>
      </c>
      <c r="BX4441" s="65">
        <v>-0.60973154159166676</v>
      </c>
    </row>
    <row r="4442" spans="20:83">
      <c r="U4442" s="1">
        <v>12</v>
      </c>
      <c r="V4442" s="65">
        <v>-1.2024986439066769E-17</v>
      </c>
      <c r="W4442" s="65">
        <v>-3.6928841099726104E-17</v>
      </c>
      <c r="X4442" s="65">
        <v>-2.0779371729514826E-18</v>
      </c>
      <c r="Y4442" s="65">
        <v>0</v>
      </c>
      <c r="Z4442" s="65">
        <v>2.2226315405141665E-17</v>
      </c>
      <c r="AA4442" s="65">
        <v>2.4659240990414238E-18</v>
      </c>
      <c r="AB4442" s="65">
        <v>-3.6169217588539785E-17</v>
      </c>
      <c r="AC4442" s="65">
        <v>-8.8454438404839534E-18</v>
      </c>
      <c r="AD4442" s="65">
        <v>-4.0644267212953665E-17</v>
      </c>
      <c r="AE4442" s="65">
        <v>0</v>
      </c>
      <c r="AF4442" s="65">
        <v>-0.28628186141468653</v>
      </c>
      <c r="AG4442" s="65">
        <v>-0.20261160214995549</v>
      </c>
      <c r="AH4442" s="65">
        <v>-0.27881007372347566</v>
      </c>
      <c r="AI4442" s="65">
        <v>-0.524317410260706</v>
      </c>
      <c r="AJ4442" s="65">
        <v>-0.35629566015015912</v>
      </c>
      <c r="AK4442" s="65">
        <v>-0.11482054670093601</v>
      </c>
      <c r="AL4442" s="65">
        <v>0.61985246244606085</v>
      </c>
      <c r="BG4442" s="1">
        <v>12</v>
      </c>
      <c r="BH4442" s="65">
        <v>-1.9854333666278596E-18</v>
      </c>
      <c r="BI4442" s="65">
        <v>-7.8933574804433137E-18</v>
      </c>
      <c r="BJ4442" s="65">
        <v>2.4604582206826309E-18</v>
      </c>
      <c r="BK4442" s="65">
        <v>0</v>
      </c>
      <c r="BL4442" s="65">
        <v>2.8839335525641975E-18</v>
      </c>
      <c r="BM4442" s="65">
        <v>-2.6116528881406329E-17</v>
      </c>
      <c r="BN4442" s="65">
        <v>4.9340622020254397E-17</v>
      </c>
      <c r="BO4442" s="65">
        <v>3.7542050408968484E-18</v>
      </c>
      <c r="BP4442" s="65">
        <v>1.5147150488069196E-18</v>
      </c>
      <c r="BQ4442" s="65">
        <v>0</v>
      </c>
      <c r="BR4442" s="65">
        <v>-3.8111092944672201E-2</v>
      </c>
      <c r="BS4442" s="65">
        <v>0.50882969871763373</v>
      </c>
      <c r="BT4442" s="65">
        <v>0.59355805459030431</v>
      </c>
      <c r="BU4442" s="65">
        <v>-5.1476283495734958E-2</v>
      </c>
      <c r="BV4442" s="65">
        <v>-0.30023801979689452</v>
      </c>
      <c r="BW4442" s="65">
        <v>-0.49132556789713699</v>
      </c>
      <c r="BX4442" s="65">
        <v>-0.23051079836955685</v>
      </c>
    </row>
    <row r="4443" spans="20:83">
      <c r="U4443" s="1">
        <v>13</v>
      </c>
      <c r="V4443" s="65">
        <v>4.8026036425454577E-18</v>
      </c>
      <c r="W4443" s="65">
        <v>-3.9747847132751541E-17</v>
      </c>
      <c r="X4443" s="65">
        <v>3.3233354999535527E-17</v>
      </c>
      <c r="Y4443" s="65">
        <v>0</v>
      </c>
      <c r="Z4443" s="65">
        <v>-2.1719334120379496E-17</v>
      </c>
      <c r="AA4443" s="65">
        <v>2.1056414250345018E-17</v>
      </c>
      <c r="AB4443" s="65">
        <v>8.0569563682008347E-18</v>
      </c>
      <c r="AC4443" s="65">
        <v>1.5298675426439893E-18</v>
      </c>
      <c r="AD4443" s="65">
        <v>0</v>
      </c>
      <c r="AE4443" s="65">
        <v>-1.3877787807814457E-17</v>
      </c>
      <c r="AF4443" s="65">
        <v>0.29001766096746417</v>
      </c>
      <c r="AG4443" s="65">
        <v>-0.73899214900276577</v>
      </c>
      <c r="AH4443" s="65">
        <v>0.51725509644186418</v>
      </c>
      <c r="AI4443" s="65">
        <v>-0.14050732951535982</v>
      </c>
      <c r="AJ4443" s="65">
        <v>-8.4761686250862056E-2</v>
      </c>
      <c r="AK4443" s="65">
        <v>-0.25905429958464277</v>
      </c>
      <c r="AL4443" s="65">
        <v>-9.0507137879994676E-2</v>
      </c>
      <c r="BG4443" s="1">
        <v>13</v>
      </c>
      <c r="BH4443" s="65">
        <v>-1.6553550863504293E-17</v>
      </c>
      <c r="BI4443" s="65">
        <v>-5.4974292437616676E-20</v>
      </c>
      <c r="BJ4443" s="65">
        <v>-1.2088099419130583E-19</v>
      </c>
      <c r="BK4443" s="65">
        <v>0</v>
      </c>
      <c r="BL4443" s="65">
        <v>-9.6419258159105E-18</v>
      </c>
      <c r="BM4443" s="65">
        <v>7.2985451805701099E-18</v>
      </c>
      <c r="BN4443" s="65">
        <v>2.7506871547298027E-18</v>
      </c>
      <c r="BO4443" s="65">
        <v>-2.8352994040510451E-17</v>
      </c>
      <c r="BP4443" s="65">
        <v>-6.7137780483373407E-19</v>
      </c>
      <c r="BQ4443" s="65">
        <v>2.7755575615628914E-17</v>
      </c>
      <c r="BR4443" s="65">
        <v>-0.35472484851622393</v>
      </c>
      <c r="BS4443" s="65">
        <v>0.53889137046286817</v>
      </c>
      <c r="BT4443" s="65">
        <v>-0.41025747525703382</v>
      </c>
      <c r="BU4443" s="65">
        <v>-0.36621079157647229</v>
      </c>
      <c r="BV4443" s="65">
        <v>0.3211026995165307</v>
      </c>
      <c r="BW4443" s="65">
        <v>-0.23303176311369708</v>
      </c>
      <c r="BX4443" s="65">
        <v>0.35204273399378494</v>
      </c>
    </row>
    <row r="4444" spans="20:83">
      <c r="U4444" s="1">
        <v>14</v>
      </c>
      <c r="V4444" s="65">
        <v>1.6322821352251522E-17</v>
      </c>
      <c r="W4444" s="65">
        <v>4.0455013722506318E-17</v>
      </c>
      <c r="X4444" s="65">
        <v>1.8824067316307576E-17</v>
      </c>
      <c r="Y4444" s="65">
        <v>0</v>
      </c>
      <c r="Z4444" s="65">
        <v>3.4706219099962207E-18</v>
      </c>
      <c r="AA4444" s="65">
        <v>-1.4438013792897107E-17</v>
      </c>
      <c r="AB4444" s="65">
        <v>2.55426419170816E-17</v>
      </c>
      <c r="AC4444" s="65">
        <v>-4.1051762231869244E-18</v>
      </c>
      <c r="AD4444" s="65">
        <v>0</v>
      </c>
      <c r="AE4444" s="65">
        <v>0</v>
      </c>
      <c r="AF4444" s="65">
        <v>-0.76231512655259592</v>
      </c>
      <c r="AG4444" s="65">
        <v>-0.13653317621652206</v>
      </c>
      <c r="AH4444" s="65">
        <v>0.36296163096172396</v>
      </c>
      <c r="AI4444" s="65">
        <v>-1.699814143854908E-3</v>
      </c>
      <c r="AJ4444" s="65">
        <v>0.50845150487359381</v>
      </c>
      <c r="AK4444" s="65">
        <v>7.0714645644756102E-2</v>
      </c>
      <c r="AL4444" s="65">
        <v>7.0475604189885244E-2</v>
      </c>
      <c r="BG4444" s="1">
        <v>14</v>
      </c>
      <c r="BH4444" s="65">
        <v>1.1482828378206176E-17</v>
      </c>
      <c r="BI4444" s="65">
        <v>-3.8585492628535711E-18</v>
      </c>
      <c r="BJ4444" s="65">
        <v>-2.5703467623051585E-17</v>
      </c>
      <c r="BK4444" s="65">
        <v>0</v>
      </c>
      <c r="BL4444" s="65">
        <v>-3.2233617365605864E-17</v>
      </c>
      <c r="BM4444" s="65">
        <v>1.7604573726484679E-18</v>
      </c>
      <c r="BN4444" s="65">
        <v>-2.5861247386273612E-17</v>
      </c>
      <c r="BO4444" s="65">
        <v>-5.2300339476927599E-19</v>
      </c>
      <c r="BP4444" s="65">
        <v>-1.3384280954424733E-17</v>
      </c>
      <c r="BQ4444" s="65">
        <v>2.7755575615628914E-17</v>
      </c>
      <c r="BR4444" s="65">
        <v>0.66765430091283229</v>
      </c>
      <c r="BS4444" s="65">
        <v>0.10229704476044885</v>
      </c>
      <c r="BT4444" s="65">
        <v>-0.47938355282088352</v>
      </c>
      <c r="BU4444" s="65">
        <v>-0.29379731923475405</v>
      </c>
      <c r="BV4444" s="65">
        <v>-0.11693604594396821</v>
      </c>
      <c r="BW4444" s="65">
        <v>-0.23612264140285558</v>
      </c>
      <c r="BX4444" s="65">
        <v>-0.39776834084327622</v>
      </c>
    </row>
    <row r="4445" spans="20:83">
      <c r="U4445" s="1">
        <v>15</v>
      </c>
      <c r="V4445" s="65">
        <v>1.7740919857097698E-18</v>
      </c>
      <c r="W4445" s="65">
        <v>-2.8717211863627434E-17</v>
      </c>
      <c r="X4445" s="65">
        <v>1.0462134784685657E-17</v>
      </c>
      <c r="Y4445" s="65">
        <v>0</v>
      </c>
      <c r="Z4445" s="65">
        <v>3.1198564740276921E-17</v>
      </c>
      <c r="AA4445" s="65">
        <v>-4.1970730436833198E-17</v>
      </c>
      <c r="AB4445" s="65">
        <v>-2.9835863221656876E-18</v>
      </c>
      <c r="AC4445" s="65">
        <v>9.1728973569303516E-18</v>
      </c>
      <c r="AD4445" s="65">
        <v>0</v>
      </c>
      <c r="AE4445" s="65">
        <v>-5.5511151231257827E-17</v>
      </c>
      <c r="AF4445" s="101">
        <v>-8.5967887324892939E-2</v>
      </c>
      <c r="AG4445" s="65">
        <v>0.44403607997219652</v>
      </c>
      <c r="AH4445" s="65">
        <v>0.68141438610026395</v>
      </c>
      <c r="AI4445" s="65">
        <v>9.4111706107815274E-2</v>
      </c>
      <c r="AJ4445" s="65">
        <v>-0.53014744994866447</v>
      </c>
      <c r="AK4445" s="65">
        <v>5.1477921357286516E-2</v>
      </c>
      <c r="AL4445" s="65">
        <v>0.1963481809097265</v>
      </c>
      <c r="BG4445" s="1">
        <v>15</v>
      </c>
      <c r="BH4445" s="65">
        <v>5.5017862915794836E-18</v>
      </c>
      <c r="BI4445" s="65">
        <v>2.5687315184344176E-18</v>
      </c>
      <c r="BJ4445" s="65">
        <v>1.1506005271696785E-17</v>
      </c>
      <c r="BK4445" s="65">
        <v>0</v>
      </c>
      <c r="BL4445" s="65">
        <v>-9.8070868925484605E-18</v>
      </c>
      <c r="BM4445" s="65">
        <v>-8.2504928968699456E-18</v>
      </c>
      <c r="BN4445" s="65">
        <v>3.8413107126742207E-18</v>
      </c>
      <c r="BO4445" s="65">
        <v>-5.1357299477280021E-19</v>
      </c>
      <c r="BP4445" s="65">
        <v>0</v>
      </c>
      <c r="BQ4445" s="65">
        <v>2.7755575615628914E-17</v>
      </c>
      <c r="BR4445" s="101">
        <v>6.6157741235107662E-2</v>
      </c>
      <c r="BS4445" s="65">
        <v>0.56575602677437919</v>
      </c>
      <c r="BT4445" s="65">
        <v>-3.2959717156943298E-2</v>
      </c>
      <c r="BU4445" s="65">
        <v>-5.3290534912998596E-3</v>
      </c>
      <c r="BV4445" s="65">
        <v>-0.30958047437760017</v>
      </c>
      <c r="BW4445" s="65">
        <v>0.75836130199513541</v>
      </c>
      <c r="BX4445" s="65">
        <v>-5.8962659347651804E-2</v>
      </c>
    </row>
    <row r="4446" spans="20:83">
      <c r="U4446" s="1">
        <v>16</v>
      </c>
      <c r="V4446" s="65">
        <v>3.1417812253184728E-18</v>
      </c>
      <c r="W4446" s="65">
        <v>-2.4500325939383575E-17</v>
      </c>
      <c r="X4446" s="65">
        <v>1.068968657582436E-17</v>
      </c>
      <c r="Y4446" s="65">
        <v>0</v>
      </c>
      <c r="Z4446" s="65">
        <v>-1.6472990230198157E-18</v>
      </c>
      <c r="AA4446" s="65">
        <v>2.6509353308211097E-17</v>
      </c>
      <c r="AB4446" s="65">
        <v>-9.7960109199892975E-18</v>
      </c>
      <c r="AC4446" s="65">
        <v>-5.4024425258468518E-17</v>
      </c>
      <c r="AD4446" s="65">
        <v>-3.3380292460055792E-18</v>
      </c>
      <c r="AE4446" s="65">
        <v>0</v>
      </c>
      <c r="AF4446" s="65">
        <v>0</v>
      </c>
      <c r="AG4446" s="65">
        <v>0.2475913143435611</v>
      </c>
      <c r="AH4446" s="65">
        <v>0.11417354619256118</v>
      </c>
      <c r="AI4446" s="65">
        <v>-0.80721295157789563</v>
      </c>
      <c r="AJ4446" s="65">
        <v>3.516532059571606E-2</v>
      </c>
      <c r="AK4446" s="65">
        <v>0.12516721180668994</v>
      </c>
      <c r="AL4446" s="65">
        <v>-0.5071161233211624</v>
      </c>
      <c r="BG4446" s="1">
        <v>16</v>
      </c>
      <c r="BH4446" s="65">
        <v>4.2882442780286713E-18</v>
      </c>
      <c r="BI4446" s="65">
        <v>-1.0318297330823858E-17</v>
      </c>
      <c r="BJ4446" s="65">
        <v>1.4591053077112737E-17</v>
      </c>
      <c r="BK4446" s="65">
        <v>0</v>
      </c>
      <c r="BL4446" s="65">
        <v>-4.7546834323137221E-17</v>
      </c>
      <c r="BM4446" s="65">
        <v>-3.6830304723775556E-18</v>
      </c>
      <c r="BN4446" s="65">
        <v>8.8094750583065872E-19</v>
      </c>
      <c r="BO4446" s="65">
        <v>6.9043464651800278E-19</v>
      </c>
      <c r="BP4446" s="65">
        <v>-2.5290740900832863E-19</v>
      </c>
      <c r="BQ4446" s="65">
        <v>5.8848295990446967E-18</v>
      </c>
      <c r="BR4446" s="65">
        <v>0</v>
      </c>
      <c r="BS4446" s="65">
        <v>-3.840683094917606E-2</v>
      </c>
      <c r="BT4446" s="65">
        <v>0.3586471653385308</v>
      </c>
      <c r="BU4446" s="65">
        <v>-0.48524411970355069</v>
      </c>
      <c r="BV4446" s="65">
        <v>0.62243839298405401</v>
      </c>
      <c r="BW4446" s="65">
        <v>0.26209198019779845</v>
      </c>
      <c r="BX4446" s="65">
        <v>-0.42227184523683969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5</v>
      </c>
      <c r="AP4448" s="3">
        <f>AF4440</f>
        <v>0.41951594537466119</v>
      </c>
      <c r="AQ4448" s="46" t="s">
        <v>317</v>
      </c>
      <c r="AR4448" s="3">
        <f>+AP4448/AP4450</f>
        <v>0.9796425188001997</v>
      </c>
      <c r="AS4448" s="150">
        <f>ATAN2(AR4448,AR4449)</f>
        <v>0.20212337721680498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5</v>
      </c>
      <c r="CB4448" s="3">
        <f>BR4440</f>
        <v>0.56338746737958922</v>
      </c>
      <c r="CC4448" s="46" t="s">
        <v>317</v>
      </c>
      <c r="CD4448" s="3">
        <f>+CB4448/CB4450</f>
        <v>0.99317577075701335</v>
      </c>
      <c r="CE4448" s="150">
        <f>ATAN2(CD4448,CD4449)</f>
        <v>-0.11689315705242161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6</v>
      </c>
      <c r="AP4449" s="3">
        <f>AF4445</f>
        <v>-8.5967887324892939E-2</v>
      </c>
      <c r="AQ4449" s="46" t="s">
        <v>318</v>
      </c>
      <c r="AR4449" s="3">
        <f>-AP4449/AP4450</f>
        <v>0.20074993240048761</v>
      </c>
      <c r="AS4449" s="119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6</v>
      </c>
      <c r="CB4449" s="3">
        <f>BR4445</f>
        <v>6.6157741235107662E-2</v>
      </c>
      <c r="CC4449" s="46" t="s">
        <v>318</v>
      </c>
      <c r="CD4449" s="3">
        <f>-CB4449/CB4450</f>
        <v>-0.1166271339835302</v>
      </c>
      <c r="CE4449" s="119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19</v>
      </c>
      <c r="AP4450" s="3">
        <f>SQRT(AP4448*AP4448+AP4449*AP4449)</f>
        <v>0.42823370497276508</v>
      </c>
      <c r="AQ4450" s="100">
        <v>1</v>
      </c>
      <c r="AR4450" s="99">
        <f>AR4448*AR4448+AR4449*AR4449</f>
        <v>0.99999999999999989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19</v>
      </c>
      <c r="CB4450" s="3">
        <f>SQRT(CB4448*CB4448+CB4449*CB4449)</f>
        <v>0.56725856990063994</v>
      </c>
      <c r="CC4450" s="100">
        <v>1</v>
      </c>
      <c r="CD4450" s="99">
        <f>CD4448*CD4448+CD4449*CD4449</f>
        <v>0.99999999999999989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9796425188001997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-0.20074993240048761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99317577075701335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0.1166271339835302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0.20074993240048761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9796425188001997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-0.1166271339835302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99317577075701335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1.0000000000000002</v>
      </c>
      <c r="W4468" s="65">
        <v>-7.6327832942979512E-16</v>
      </c>
      <c r="X4468" s="65">
        <v>-8.0924850154318051E-16</v>
      </c>
      <c r="Y4468" s="65">
        <v>0</v>
      </c>
      <c r="Z4468" s="65">
        <v>2.2898349882893854E-16</v>
      </c>
      <c r="AA4468" s="65">
        <v>-7.0429773124658368E-16</v>
      </c>
      <c r="AB4468" s="65">
        <v>6.4705185653934905E-16</v>
      </c>
      <c r="AC4468" s="65">
        <v>-2.6714741530042829E-16</v>
      </c>
      <c r="AD4468" s="65">
        <v>-3.8163916471489756E-16</v>
      </c>
      <c r="AE4468" s="65">
        <v>-2.7408630920433552E-16</v>
      </c>
      <c r="AF4468" s="65">
        <v>6.8001160258290838E-16</v>
      </c>
      <c r="AG4468" s="65">
        <v>4.5796699765787707E-16</v>
      </c>
      <c r="AH4468" s="65">
        <v>-9.4542429440735987E-17</v>
      </c>
      <c r="AI4468" s="65">
        <v>8.5348395018058909E-16</v>
      </c>
      <c r="AJ4468" s="65">
        <v>-1.3045120539345589E-15</v>
      </c>
      <c r="AK4468" s="65">
        <v>2.1510571102112408E-16</v>
      </c>
      <c r="AL4468" s="65">
        <v>-2.4199392489876459E-16</v>
      </c>
      <c r="BG4468" s="1" cm="1">
        <f t="array" ref="BG4468:BG4484">$U$22:$U$38</f>
        <v>0</v>
      </c>
      <c r="BH4468" s="65" cm="1">
        <f t="array" ref="BH4468:BX4484">MMULT(BH4449:BX4465,_xlfn.ANCHORARRAY(BH4430))</f>
        <v>0.99999999999999989</v>
      </c>
      <c r="BI4468" s="65">
        <v>-1.7347234759768071E-15</v>
      </c>
      <c r="BJ4468" s="65">
        <v>2.3592239273284576E-16</v>
      </c>
      <c r="BK4468" s="65">
        <v>0</v>
      </c>
      <c r="BL4468" s="65">
        <v>-1.3877787807814457E-17</v>
      </c>
      <c r="BM4468" s="65">
        <v>-2.7755575615628914E-16</v>
      </c>
      <c r="BN4468" s="65">
        <v>6.3837823915946501E-16</v>
      </c>
      <c r="BO4468" s="65">
        <v>2.0816681711721685E-17</v>
      </c>
      <c r="BP4468" s="65">
        <v>-2.1857515797307769E-16</v>
      </c>
      <c r="BQ4468" s="65">
        <v>1.231653667943533E-16</v>
      </c>
      <c r="BR4468" s="65">
        <v>-5.5511151231257827E-17</v>
      </c>
      <c r="BS4468" s="65">
        <v>-1.2836953722228372E-16</v>
      </c>
      <c r="BT4468" s="65">
        <v>1.3183898417423734E-16</v>
      </c>
      <c r="BU4468" s="65">
        <v>6.9388939039072284E-16</v>
      </c>
      <c r="BV4468" s="65">
        <v>-3.4694469519536142E-16</v>
      </c>
      <c r="BW4468" s="65">
        <v>-1.3183898417423734E-15</v>
      </c>
      <c r="BX4468" s="65">
        <v>-3.4555691641457997E-15</v>
      </c>
    </row>
    <row r="4469" spans="21:76">
      <c r="U4469" s="1">
        <v>1</v>
      </c>
      <c r="V4469" s="65">
        <v>-3.036718355397004E-17</v>
      </c>
      <c r="W4469" s="65">
        <v>0.99999999999999978</v>
      </c>
      <c r="X4469" s="65">
        <v>-1.1258355359089478E-15</v>
      </c>
      <c r="Y4469" s="65">
        <v>0</v>
      </c>
      <c r="Z4469" s="65">
        <v>8.3266726846886741E-17</v>
      </c>
      <c r="AA4469" s="65">
        <v>-1.214306433183765E-15</v>
      </c>
      <c r="AB4469" s="65">
        <v>4.0766001685454967E-16</v>
      </c>
      <c r="AC4469" s="65">
        <v>-4.7357950894166834E-16</v>
      </c>
      <c r="AD4469" s="65">
        <v>-4.4582393332603942E-16</v>
      </c>
      <c r="AE4469" s="65">
        <v>-1.9428902930940239E-16</v>
      </c>
      <c r="AF4469" s="65">
        <v>7.0082828429463007E-16</v>
      </c>
      <c r="AG4469" s="65">
        <v>2.6367796834847468E-16</v>
      </c>
      <c r="AH4469" s="65">
        <v>-1.5612511283791264E-17</v>
      </c>
      <c r="AI4469" s="65">
        <v>5.8286708792820718E-16</v>
      </c>
      <c r="AJ4469" s="65">
        <v>-1.6375789613221059E-15</v>
      </c>
      <c r="AK4469" s="65">
        <v>2.9143354396410359E-16</v>
      </c>
      <c r="AL4469" s="65">
        <v>-4.163336342344337E-16</v>
      </c>
      <c r="BG4469" s="1">
        <v>1</v>
      </c>
      <c r="BH4469" s="65">
        <v>1.9041943802846764E-17</v>
      </c>
      <c r="BI4469" s="65">
        <v>0.99999999999999989</v>
      </c>
      <c r="BJ4469" s="65">
        <v>-4.5449755070592346E-16</v>
      </c>
      <c r="BK4469" s="65">
        <v>0</v>
      </c>
      <c r="BL4469" s="65">
        <v>7.9797279894933126E-17</v>
      </c>
      <c r="BM4469" s="65">
        <v>-1.0269562977782698E-15</v>
      </c>
      <c r="BN4469" s="65">
        <v>5.2735593669694936E-16</v>
      </c>
      <c r="BO4469" s="65">
        <v>-2.3497371583192095E-16</v>
      </c>
      <c r="BP4469" s="65">
        <v>-1.3183898417423734E-16</v>
      </c>
      <c r="BQ4469" s="65">
        <v>-1.3238108526048009E-16</v>
      </c>
      <c r="BR4469" s="65">
        <v>3.5388358909926865E-16</v>
      </c>
      <c r="BS4469" s="65">
        <v>4.8572257327350599E-17</v>
      </c>
      <c r="BT4469" s="65">
        <v>5.0306980803327406E-17</v>
      </c>
      <c r="BU4469" s="65">
        <v>0</v>
      </c>
      <c r="BV4469" s="65">
        <v>-1.0091753821495075E-15</v>
      </c>
      <c r="BW4469" s="65">
        <v>5.7245874707234634E-17</v>
      </c>
      <c r="BX4469" s="65">
        <v>-1.1483869410966463E-15</v>
      </c>
    </row>
    <row r="4470" spans="21:76">
      <c r="U4470" s="1">
        <v>2</v>
      </c>
      <c r="V4470" s="65">
        <v>2.2605805986390098E-17</v>
      </c>
      <c r="W4470" s="65">
        <v>3.8823333211218951E-18</v>
      </c>
      <c r="X4470" s="65">
        <v>1</v>
      </c>
      <c r="Y4470" s="65">
        <v>0</v>
      </c>
      <c r="Z4470" s="65">
        <v>-5.3949900102878701E-16</v>
      </c>
      <c r="AA4470" s="65">
        <v>2.3314683517128287E-15</v>
      </c>
      <c r="AB4470" s="65">
        <v>-3.6429192995512949E-16</v>
      </c>
      <c r="AC4470" s="65">
        <v>7.0776717819853729E-16</v>
      </c>
      <c r="AD4470" s="65">
        <v>5.863365348801608E-16</v>
      </c>
      <c r="AE4470" s="65">
        <v>4.163336342344337E-16</v>
      </c>
      <c r="AF4470" s="65">
        <v>-7.3899220076611982E-16</v>
      </c>
      <c r="AG4470" s="65">
        <v>-2.5673907444456745E-16</v>
      </c>
      <c r="AH4470" s="65">
        <v>4.163336342344337E-17</v>
      </c>
      <c r="AI4470" s="65">
        <v>-7.3552275381416621E-16</v>
      </c>
      <c r="AJ4470" s="65">
        <v>1.7486012637846216E-15</v>
      </c>
      <c r="AK4470" s="65">
        <v>-3.4694469519536142E-16</v>
      </c>
      <c r="AL4470" s="65">
        <v>3.5388358909926865E-16</v>
      </c>
      <c r="BG4470" s="1">
        <v>2</v>
      </c>
      <c r="BH4470" s="65">
        <v>4.9383135652140592E-18</v>
      </c>
      <c r="BI4470" s="65">
        <v>1.1506295731993149E-17</v>
      </c>
      <c r="BJ4470" s="65">
        <v>0.99999999999999944</v>
      </c>
      <c r="BK4470" s="65">
        <v>0</v>
      </c>
      <c r="BL4470" s="65">
        <v>-5.3429483060085659E-16</v>
      </c>
      <c r="BM4470" s="65">
        <v>2.0539125955565396E-15</v>
      </c>
      <c r="BN4470" s="65">
        <v>-2.3592239273284576E-16</v>
      </c>
      <c r="BO4470" s="65">
        <v>4.3021142204224816E-16</v>
      </c>
      <c r="BP4470" s="65">
        <v>2.8449465006019636E-16</v>
      </c>
      <c r="BQ4470" s="65">
        <v>2.5673907444456745E-16</v>
      </c>
      <c r="BR4470" s="65">
        <v>-3.6082248300317588E-16</v>
      </c>
      <c r="BS4470" s="65">
        <v>1.5265566588595902E-16</v>
      </c>
      <c r="BT4470" s="65">
        <v>-9.7144514654701197E-17</v>
      </c>
      <c r="BU4470" s="65">
        <v>1.0130785099704553E-15</v>
      </c>
      <c r="BV4470" s="65">
        <v>-4.3368086899420177E-16</v>
      </c>
      <c r="BW4470" s="65">
        <v>-1.6653345369377348E-16</v>
      </c>
      <c r="BX4470" s="65">
        <v>-7.0082828429463007E-16</v>
      </c>
    </row>
    <row r="4471" spans="21:76">
      <c r="U4471" s="1">
        <v>3</v>
      </c>
      <c r="V4471" s="65">
        <v>0</v>
      </c>
      <c r="W4471" s="65">
        <v>0</v>
      </c>
      <c r="X4471" s="65">
        <v>0</v>
      </c>
      <c r="Y4471" s="65">
        <v>1</v>
      </c>
      <c r="Z4471" s="65">
        <v>0</v>
      </c>
      <c r="AA4471" s="65">
        <v>0</v>
      </c>
      <c r="AB4471" s="65">
        <v>0</v>
      </c>
      <c r="AC4471" s="65">
        <v>0</v>
      </c>
      <c r="AD4471" s="65">
        <v>0</v>
      </c>
      <c r="AE4471" s="65">
        <v>0</v>
      </c>
      <c r="AF4471" s="65">
        <v>0</v>
      </c>
      <c r="AG4471" s="65">
        <v>0</v>
      </c>
      <c r="AH4471" s="65">
        <v>0</v>
      </c>
      <c r="AI4471" s="65">
        <v>0</v>
      </c>
      <c r="AJ4471" s="65">
        <v>0</v>
      </c>
      <c r="AK4471" s="65">
        <v>0</v>
      </c>
      <c r="AL4471" s="65">
        <v>0</v>
      </c>
      <c r="BG4471" s="1">
        <v>3</v>
      </c>
      <c r="BH4471" s="65">
        <v>0</v>
      </c>
      <c r="BI4471" s="65">
        <v>0</v>
      </c>
      <c r="BJ4471" s="65">
        <v>0</v>
      </c>
      <c r="BK4471" s="65">
        <v>1</v>
      </c>
      <c r="BL4471" s="65">
        <v>0</v>
      </c>
      <c r="BM4471" s="65">
        <v>0</v>
      </c>
      <c r="BN4471" s="65">
        <v>0</v>
      </c>
      <c r="BO4471" s="65">
        <v>0</v>
      </c>
      <c r="BP4471" s="65">
        <v>0</v>
      </c>
      <c r="BQ4471" s="65">
        <v>0</v>
      </c>
      <c r="BR4471" s="65">
        <v>0</v>
      </c>
      <c r="BS4471" s="65">
        <v>0</v>
      </c>
      <c r="BT4471" s="65">
        <v>0</v>
      </c>
      <c r="BU4471" s="65">
        <v>0</v>
      </c>
      <c r="BV4471" s="65">
        <v>0</v>
      </c>
      <c r="BW4471" s="65">
        <v>0</v>
      </c>
      <c r="BX4471" s="65">
        <v>0</v>
      </c>
    </row>
    <row r="4472" spans="21:76">
      <c r="U4472" s="1">
        <v>4</v>
      </c>
      <c r="V4472" s="65">
        <v>2.7530436255740087E-17</v>
      </c>
      <c r="W4472" s="65">
        <v>6.890899460982188E-18</v>
      </c>
      <c r="X4472" s="65">
        <v>9.5113461907595233E-18</v>
      </c>
      <c r="Y4472" s="65">
        <v>0</v>
      </c>
      <c r="Z4472" s="65">
        <v>1.0000000000000002</v>
      </c>
      <c r="AA4472" s="65">
        <v>-8.6883625294298383E-15</v>
      </c>
      <c r="AB4472" s="65">
        <v>-3.2951072426179451E-15</v>
      </c>
      <c r="AC4472" s="65">
        <v>5.5077470362263625E-16</v>
      </c>
      <c r="AD4472" s="65">
        <v>-2.2876665839444144E-16</v>
      </c>
      <c r="AE4472" s="65">
        <v>6.9735883734267645E-16</v>
      </c>
      <c r="AF4472" s="65">
        <v>2.0517441912115686E-15</v>
      </c>
      <c r="AG4472" s="65">
        <v>-1.9654416982817224E-15</v>
      </c>
      <c r="AH4472" s="65">
        <v>2.5186016466838268E-16</v>
      </c>
      <c r="AI4472" s="65">
        <v>4.5970172113385388E-16</v>
      </c>
      <c r="AJ4472" s="65">
        <v>5.7419347054832315E-16</v>
      </c>
      <c r="AK4472" s="65">
        <v>-1.5037884132373946E-16</v>
      </c>
      <c r="AL4472" s="65">
        <v>2.6693057486593119E-16</v>
      </c>
      <c r="BG4472" s="1">
        <v>4</v>
      </c>
      <c r="BH4472" s="65">
        <v>9.85372348001214E-18</v>
      </c>
      <c r="BI4472" s="65">
        <v>5.178967292451093E-18</v>
      </c>
      <c r="BJ4472" s="65">
        <v>1.2437678603901157E-17</v>
      </c>
      <c r="BK4472" s="65">
        <v>0</v>
      </c>
      <c r="BL4472" s="65">
        <v>0.99999999999999933</v>
      </c>
      <c r="BM4472" s="65">
        <v>-7.8617667931268898E-15</v>
      </c>
      <c r="BN4472" s="65">
        <v>-2.2343238370581275E-15</v>
      </c>
      <c r="BO4472" s="65">
        <v>4.7184478546569153E-16</v>
      </c>
      <c r="BP4472" s="65">
        <v>-2.1510571102112408E-16</v>
      </c>
      <c r="BQ4472" s="65">
        <v>4.4408920985006262E-16</v>
      </c>
      <c r="BR4472" s="65">
        <v>2.1653685788880495E-15</v>
      </c>
      <c r="BS4472" s="65">
        <v>-9.7144514654701197E-16</v>
      </c>
      <c r="BT4472" s="65">
        <v>-3.0531133177191805E-16</v>
      </c>
      <c r="BU4472" s="65">
        <v>7.6327832942979512E-16</v>
      </c>
      <c r="BV4472" s="65">
        <v>-2.4286128663675299E-16</v>
      </c>
      <c r="BW4472" s="65">
        <v>8.3266726846886741E-17</v>
      </c>
      <c r="BX4472" s="65">
        <v>-7.9103390504542404E-16</v>
      </c>
    </row>
    <row r="4473" spans="21:76">
      <c r="U4473" s="1">
        <v>5</v>
      </c>
      <c r="V4473" s="65">
        <v>3.0490459901155273E-17</v>
      </c>
      <c r="W4473" s="65">
        <v>-5.3258756017889035E-18</v>
      </c>
      <c r="X4473" s="65">
        <v>1.6862034330707348E-17</v>
      </c>
      <c r="Y4473" s="65">
        <v>0</v>
      </c>
      <c r="Z4473" s="65">
        <v>1.111151723681738E-17</v>
      </c>
      <c r="AA4473" s="65">
        <v>1.0000000000000002</v>
      </c>
      <c r="AB4473" s="65">
        <v>1.4016565685892601E-15</v>
      </c>
      <c r="AC4473" s="65">
        <v>7.1470607210244452E-16</v>
      </c>
      <c r="AD4473" s="65">
        <v>5.9674487573602164E-16</v>
      </c>
      <c r="AE4473" s="65">
        <v>-1.1102230246251565E-16</v>
      </c>
      <c r="AF4473" s="65">
        <v>-4.9266146717741321E-16</v>
      </c>
      <c r="AG4473" s="65">
        <v>0</v>
      </c>
      <c r="AH4473" s="65">
        <v>-7.2164496600635175E-16</v>
      </c>
      <c r="AI4473" s="65">
        <v>-1.8041124150158794E-16</v>
      </c>
      <c r="AJ4473" s="65">
        <v>2.4286128663675299E-16</v>
      </c>
      <c r="AK4473" s="65">
        <v>1.6653345369377348E-16</v>
      </c>
      <c r="AL4473" s="65">
        <v>2.8622937353617317E-16</v>
      </c>
      <c r="BG4473" s="1">
        <v>5</v>
      </c>
      <c r="BH4473" s="65">
        <v>-4.774743655058827E-18</v>
      </c>
      <c r="BI4473" s="65">
        <v>-1.3807323511538338E-17</v>
      </c>
      <c r="BJ4473" s="65">
        <v>-1.4619600067591564E-17</v>
      </c>
      <c r="BK4473" s="65">
        <v>0</v>
      </c>
      <c r="BL4473" s="65">
        <v>1.3148169298411863E-17</v>
      </c>
      <c r="BM4473" s="65">
        <v>1.0000000000000004</v>
      </c>
      <c r="BN4473" s="65">
        <v>1.231653667943533E-15</v>
      </c>
      <c r="BO4473" s="65">
        <v>4.40619762898109E-16</v>
      </c>
      <c r="BP4473" s="65">
        <v>3.8510861166685117E-16</v>
      </c>
      <c r="BQ4473" s="65">
        <v>-6.7654215563095477E-17</v>
      </c>
      <c r="BR4473" s="65">
        <v>-1.8561541192951836E-15</v>
      </c>
      <c r="BS4473" s="65">
        <v>1.8735013540549517E-16</v>
      </c>
      <c r="BT4473" s="65">
        <v>-6.4011296263544182E-16</v>
      </c>
      <c r="BU4473" s="65">
        <v>1.0495077029659683E-16</v>
      </c>
      <c r="BV4473" s="65">
        <v>1.0061396160665481E-15</v>
      </c>
      <c r="BW4473" s="65">
        <v>4.5970172113385388E-16</v>
      </c>
      <c r="BX4473" s="65">
        <v>6.6960326172704754E-15</v>
      </c>
    </row>
    <row r="4474" spans="21:76">
      <c r="U4474" s="1">
        <v>6</v>
      </c>
      <c r="V4474" s="65">
        <v>-1.3618059696008071E-17</v>
      </c>
      <c r="W4474" s="65">
        <v>-1.2676619000763556E-18</v>
      </c>
      <c r="X4474" s="65">
        <v>2.2825203115825129E-17</v>
      </c>
      <c r="Y4474" s="65">
        <v>0</v>
      </c>
      <c r="Z4474" s="65">
        <v>2.9424416726210281E-17</v>
      </c>
      <c r="AA4474" s="65">
        <v>2.2350202054858514E-17</v>
      </c>
      <c r="AB4474" s="65">
        <v>1.0000000000000002</v>
      </c>
      <c r="AC4474" s="65">
        <v>1.0512424264419451E-14</v>
      </c>
      <c r="AD4474" s="65">
        <v>-3.0739299994309022E-15</v>
      </c>
      <c r="AE4474" s="65">
        <v>1.9428902930940239E-16</v>
      </c>
      <c r="AF4474" s="65">
        <v>-2.55351295663786E-15</v>
      </c>
      <c r="AG4474" s="65">
        <v>-5.134781488891349E-16</v>
      </c>
      <c r="AH4474" s="65">
        <v>-5.2735593669694936E-16</v>
      </c>
      <c r="AI4474" s="65">
        <v>1.0894063429134349E-15</v>
      </c>
      <c r="AJ4474" s="65">
        <v>-2.5673907444456745E-16</v>
      </c>
      <c r="AK4474" s="65">
        <v>-3.6082248300317588E-16</v>
      </c>
      <c r="AL4474" s="65">
        <v>1.8041124150158794E-16</v>
      </c>
      <c r="BG4474" s="1">
        <v>6</v>
      </c>
      <c r="BH4474" s="65">
        <v>3.6730393355654444E-19</v>
      </c>
      <c r="BI4474" s="65">
        <v>1.1809136481732003E-17</v>
      </c>
      <c r="BJ4474" s="65">
        <v>6.2490448748321535E-18</v>
      </c>
      <c r="BK4474" s="65">
        <v>0</v>
      </c>
      <c r="BL4474" s="65">
        <v>7.4890375642139519E-19</v>
      </c>
      <c r="BM4474" s="65">
        <v>2.1733959801934643E-17</v>
      </c>
      <c r="BN4474" s="65">
        <v>0.99999999999999944</v>
      </c>
      <c r="BO4474" s="65">
        <v>1.0016293350290084E-14</v>
      </c>
      <c r="BP4474" s="65">
        <v>-2.1158205396054619E-15</v>
      </c>
      <c r="BQ4474" s="65">
        <v>2.3765711620882257E-16</v>
      </c>
      <c r="BR4474" s="65">
        <v>-3.3324037973514464E-15</v>
      </c>
      <c r="BS4474" s="65">
        <v>-4.1286418728248009E-16</v>
      </c>
      <c r="BT4474" s="65">
        <v>-4.4322184811207421E-16</v>
      </c>
      <c r="BU4474" s="65">
        <v>3.049860711201724E-16</v>
      </c>
      <c r="BV4474" s="65">
        <v>2.6194324487249787E-16</v>
      </c>
      <c r="BW4474" s="65">
        <v>8.6129020582248472E-16</v>
      </c>
      <c r="BX4474" s="65">
        <v>2.1675369832330205E-15</v>
      </c>
    </row>
    <row r="4475" spans="21:76">
      <c r="U4475" s="1">
        <v>7</v>
      </c>
      <c r="V4475" s="65">
        <v>5.0063796558239286E-18</v>
      </c>
      <c r="W4475" s="65">
        <v>1.2926391989135971E-17</v>
      </c>
      <c r="X4475" s="65">
        <v>8.5352665907016366E-18</v>
      </c>
      <c r="Y4475" s="65">
        <v>0</v>
      </c>
      <c r="Z4475" s="65">
        <v>2.6953103969642202E-18</v>
      </c>
      <c r="AA4475" s="65">
        <v>5.6033802035489084E-18</v>
      </c>
      <c r="AB4475" s="65">
        <v>7.5765444442275359E-18</v>
      </c>
      <c r="AC4475" s="65">
        <v>1.0000000000000002</v>
      </c>
      <c r="AD4475" s="65">
        <v>-6.6873589998905913E-16</v>
      </c>
      <c r="AE4475" s="65">
        <v>-2.7755575615628914E-17</v>
      </c>
      <c r="AF4475" s="65">
        <v>3.2612801348363973E-16</v>
      </c>
      <c r="AG4475" s="65">
        <v>-2.4980018054066022E-16</v>
      </c>
      <c r="AH4475" s="65">
        <v>2.7755575615628914E-17</v>
      </c>
      <c r="AI4475" s="65">
        <v>3.5214886562329184E-16</v>
      </c>
      <c r="AJ4475" s="65">
        <v>-3.7470027081099033E-16</v>
      </c>
      <c r="AK4475" s="65">
        <v>-3.1225022567582528E-16</v>
      </c>
      <c r="AL4475" s="65">
        <v>8.3266726846886741E-17</v>
      </c>
      <c r="BG4475" s="1">
        <v>7</v>
      </c>
      <c r="BH4475" s="65">
        <v>-1.6468097143148015E-17</v>
      </c>
      <c r="BI4475" s="65">
        <v>1.5328767734937749E-19</v>
      </c>
      <c r="BJ4475" s="65">
        <v>4.6292522290591375E-18</v>
      </c>
      <c r="BK4475" s="65">
        <v>0</v>
      </c>
      <c r="BL4475" s="65">
        <v>-5.3053148402408035E-19</v>
      </c>
      <c r="BM4475" s="65">
        <v>3.2863321236218365E-17</v>
      </c>
      <c r="BN4475" s="65">
        <v>-2.1041634580177114E-17</v>
      </c>
      <c r="BO4475" s="65">
        <v>1</v>
      </c>
      <c r="BP4475" s="65">
        <v>-7.1123662515049091E-16</v>
      </c>
      <c r="BQ4475" s="65">
        <v>-3.7470027081099033E-16</v>
      </c>
      <c r="BR4475" s="65">
        <v>6.7307270867900115E-16</v>
      </c>
      <c r="BS4475" s="65">
        <v>6.9388939039072284E-17</v>
      </c>
      <c r="BT4475" s="65">
        <v>2.9837243786801082E-16</v>
      </c>
      <c r="BU4475" s="65">
        <v>3.7123082385903672E-16</v>
      </c>
      <c r="BV4475" s="65">
        <v>5.1694759584108851E-16</v>
      </c>
      <c r="BW4475" s="65">
        <v>-2.0261570199409107E-15</v>
      </c>
      <c r="BX4475" s="65">
        <v>-7.5026790335996907E-16</v>
      </c>
    </row>
    <row r="4476" spans="21:76">
      <c r="U4476" s="1">
        <v>8</v>
      </c>
      <c r="V4476" s="65">
        <v>3.7899270294455461E-18</v>
      </c>
      <c r="W4476" s="65">
        <v>1.2165267791308071E-17</v>
      </c>
      <c r="X4476" s="65">
        <v>-6.8699662087219182E-18</v>
      </c>
      <c r="Y4476" s="65">
        <v>0</v>
      </c>
      <c r="Z4476" s="65">
        <v>7.3517972518639025E-18</v>
      </c>
      <c r="AA4476" s="65">
        <v>-9.5015826642393772E-18</v>
      </c>
      <c r="AB4476" s="65">
        <v>2.5052969569922267E-17</v>
      </c>
      <c r="AC4476" s="65">
        <v>-2.2646134485159758E-17</v>
      </c>
      <c r="AD4476" s="65">
        <v>1.0000000000000002</v>
      </c>
      <c r="AE4476" s="65">
        <v>-3.1918911957973251E-16</v>
      </c>
      <c r="AF4476" s="65">
        <v>-7.4940054162198066E-16</v>
      </c>
      <c r="AG4476" s="65">
        <v>2.5023386140965442E-16</v>
      </c>
      <c r="AH4476" s="65">
        <v>-1.3877787807814457E-16</v>
      </c>
      <c r="AI4476" s="65">
        <v>8.3266726846886741E-17</v>
      </c>
      <c r="AJ4476" s="65">
        <v>-2.3592239273284576E-16</v>
      </c>
      <c r="AK4476" s="65">
        <v>4.163336342344337E-17</v>
      </c>
      <c r="AL4476" s="65">
        <v>2.7755575615628914E-17</v>
      </c>
      <c r="BG4476" s="1">
        <v>8</v>
      </c>
      <c r="BH4476" s="65">
        <v>-9.6487579503496689E-18</v>
      </c>
      <c r="BI4476" s="65">
        <v>-4.5888821092264234E-18</v>
      </c>
      <c r="BJ4476" s="65">
        <v>4.6578051473385556E-18</v>
      </c>
      <c r="BK4476" s="65">
        <v>0</v>
      </c>
      <c r="BL4476" s="65">
        <v>9.2513981379822749E-18</v>
      </c>
      <c r="BM4476" s="65">
        <v>-2.8285284376387617E-17</v>
      </c>
      <c r="BN4476" s="65">
        <v>-4.68304661020019E-19</v>
      </c>
      <c r="BO4476" s="65">
        <v>-3.9458417647078955E-17</v>
      </c>
      <c r="BP4476" s="65">
        <v>1</v>
      </c>
      <c r="BQ4476" s="65">
        <v>-4.7943420067309006E-16</v>
      </c>
      <c r="BR4476" s="65">
        <v>-8.2919782151691379E-16</v>
      </c>
      <c r="BS4476" s="65">
        <v>3.1441863002079629E-16</v>
      </c>
      <c r="BT4476" s="65">
        <v>-5.143455106271233E-16</v>
      </c>
      <c r="BU4476" s="65">
        <v>2.92300905702092E-16</v>
      </c>
      <c r="BV4476" s="65">
        <v>-4.3021142204224816E-16</v>
      </c>
      <c r="BW4476" s="65">
        <v>2.1488887058662698E-16</v>
      </c>
      <c r="BX4476" s="65">
        <v>4.5850909874411983E-15</v>
      </c>
    </row>
    <row r="4477" spans="21:76">
      <c r="U4477" s="1">
        <v>9</v>
      </c>
      <c r="V4477" s="65">
        <v>8.85535110772182E-18</v>
      </c>
      <c r="W4477" s="65">
        <v>-2.6341831627038569E-17</v>
      </c>
      <c r="X4477" s="65">
        <v>-8.1040620805645061E-18</v>
      </c>
      <c r="Y4477" s="65">
        <v>0</v>
      </c>
      <c r="Z4477" s="65">
        <v>-2.0099116621926644E-17</v>
      </c>
      <c r="AA4477" s="65">
        <v>-2.7540299855095729E-18</v>
      </c>
      <c r="AB4477" s="65">
        <v>2.6546405747863491E-17</v>
      </c>
      <c r="AC4477" s="65">
        <v>-1.4642886476553996E-17</v>
      </c>
      <c r="AD4477" s="65">
        <v>3.6497761833801133E-17</v>
      </c>
      <c r="AE4477" s="65">
        <v>1.0000000000000002</v>
      </c>
      <c r="AF4477" s="65">
        <v>2.9212743335449431E-15</v>
      </c>
      <c r="AG4477" s="65">
        <v>1.457167719820518E-16</v>
      </c>
      <c r="AH4477" s="65">
        <v>3.1918911957973251E-16</v>
      </c>
      <c r="AI4477" s="65">
        <v>2.2204460492503131E-16</v>
      </c>
      <c r="AJ4477" s="65">
        <v>1.9428902930940239E-16</v>
      </c>
      <c r="AK4477" s="65">
        <v>2.7755575615628914E-16</v>
      </c>
      <c r="AL4477" s="65">
        <v>-1.5959455978986625E-16</v>
      </c>
      <c r="BG4477" s="1">
        <v>9</v>
      </c>
      <c r="BH4477" s="65">
        <v>5.0610047715451678E-18</v>
      </c>
      <c r="BI4477" s="65">
        <v>-1.0308826610971515E-17</v>
      </c>
      <c r="BJ4477" s="65">
        <v>3.1966648026185149E-17</v>
      </c>
      <c r="BK4477" s="65">
        <v>0</v>
      </c>
      <c r="BL4477" s="65">
        <v>-6.0642925310567289E-18</v>
      </c>
      <c r="BM4477" s="65">
        <v>2.1249651911965854E-17</v>
      </c>
      <c r="BN4477" s="65">
        <v>-1.6078560413278387E-17</v>
      </c>
      <c r="BO4477" s="65">
        <v>-1.0391775817492629E-17</v>
      </c>
      <c r="BP4477" s="65">
        <v>6.3467252637020924E-18</v>
      </c>
      <c r="BQ4477" s="65">
        <v>1.0000000000000002</v>
      </c>
      <c r="BR4477" s="65">
        <v>2.9889285491080386E-15</v>
      </c>
      <c r="BS4477" s="65">
        <v>-6.591949208711867E-17</v>
      </c>
      <c r="BT4477" s="65">
        <v>2.7061686225238191E-16</v>
      </c>
      <c r="BU4477" s="65">
        <v>2.4633073358870661E-16</v>
      </c>
      <c r="BV4477" s="65">
        <v>1.960237527853792E-16</v>
      </c>
      <c r="BW4477" s="65">
        <v>-1.2993078835066285E-15</v>
      </c>
      <c r="BX4477" s="65">
        <v>1.1542850009149674E-14</v>
      </c>
    </row>
    <row r="4478" spans="21:76">
      <c r="U4478" s="1">
        <v>10</v>
      </c>
      <c r="V4478" s="65">
        <v>-1.776876336687823E-17</v>
      </c>
      <c r="W4478" s="65">
        <v>7.4058937733953322E-18</v>
      </c>
      <c r="X4478" s="65">
        <v>1.6595142516415959E-17</v>
      </c>
      <c r="Y4478" s="65">
        <v>0</v>
      </c>
      <c r="Z4478" s="65">
        <v>-2.9789808443307542E-17</v>
      </c>
      <c r="AA4478" s="65">
        <v>-3.8829567226140643E-17</v>
      </c>
      <c r="AB4478" s="65">
        <v>-1.5074851510962324E-17</v>
      </c>
      <c r="AC4478" s="65">
        <v>-6.1722164545445734E-18</v>
      </c>
      <c r="AD4478" s="65">
        <v>-3.0637474612011545E-18</v>
      </c>
      <c r="AE4478" s="65">
        <v>1.1143859857148253E-17</v>
      </c>
      <c r="AF4478" s="101">
        <v>0.42823370497276508</v>
      </c>
      <c r="AG4478" s="65">
        <v>-0.1044938871192841</v>
      </c>
      <c r="AH4478" s="65">
        <v>3.0608415054500321E-2</v>
      </c>
      <c r="AI4478" s="65">
        <v>-0.16711461605475225</v>
      </c>
      <c r="AJ4478" s="65">
        <v>0.44564321211687097</v>
      </c>
      <c r="AK4478" s="65">
        <v>0.63994533316258384</v>
      </c>
      <c r="AL4478" s="65">
        <v>0.41073695909464925</v>
      </c>
      <c r="BG4478" s="1">
        <v>10</v>
      </c>
      <c r="BH4478" s="65">
        <v>6.7343805926553191E-18</v>
      </c>
      <c r="BI4478" s="65">
        <v>5.069073584577172E-18</v>
      </c>
      <c r="BJ4478" s="65">
        <v>8.2114557502144519E-19</v>
      </c>
      <c r="BK4478" s="65">
        <v>0</v>
      </c>
      <c r="BL4478" s="65">
        <v>2.8109024141192763E-17</v>
      </c>
      <c r="BM4478" s="65">
        <v>-1.1068218479555032E-17</v>
      </c>
      <c r="BN4478" s="65">
        <v>2.3228656247367002E-18</v>
      </c>
      <c r="BO4478" s="65">
        <v>-1.6466868562858673E-18</v>
      </c>
      <c r="BP4478" s="65">
        <v>1.5692581847138433E-19</v>
      </c>
      <c r="BQ4478" s="65">
        <v>-4.1440839965135193E-19</v>
      </c>
      <c r="BR4478" s="101">
        <v>0.56725856990063983</v>
      </c>
      <c r="BS4478" s="65">
        <v>0.35560911146423402</v>
      </c>
      <c r="BT4478" s="65">
        <v>0.18047387316716437</v>
      </c>
      <c r="BU4478" s="65">
        <v>0.44621071153324765</v>
      </c>
      <c r="BV4478" s="65">
        <v>0.45937016066638697</v>
      </c>
      <c r="BW4478" s="65">
        <v>6.2723102277079432E-2</v>
      </c>
      <c r="BX4478" s="65">
        <v>0.32423745105259644</v>
      </c>
    </row>
    <row r="4479" spans="21:76">
      <c r="U4479" s="1">
        <v>11</v>
      </c>
      <c r="V4479" s="65">
        <v>-7.0653377600109686E-18</v>
      </c>
      <c r="W4479" s="65">
        <v>-2.8050271109282124E-17</v>
      </c>
      <c r="X4479" s="65">
        <v>3.0208704678279955E-18</v>
      </c>
      <c r="Y4479" s="65">
        <v>0</v>
      </c>
      <c r="Z4479" s="65">
        <v>-1.0366013971697826E-17</v>
      </c>
      <c r="AA4479" s="65">
        <v>-9.2281576477396236E-18</v>
      </c>
      <c r="AB4479" s="65">
        <v>8.7000795723721013E-18</v>
      </c>
      <c r="AC4479" s="65">
        <v>-2.1999735389316682E-18</v>
      </c>
      <c r="AD4479" s="65">
        <v>8.7476670601628521E-18</v>
      </c>
      <c r="AE4479" s="65">
        <v>0</v>
      </c>
      <c r="AF4479" s="65">
        <v>-0.26348433332231008</v>
      </c>
      <c r="AG4479" s="65">
        <v>-0.36807974735541393</v>
      </c>
      <c r="AH4479" s="65">
        <v>-0.12809948186409889</v>
      </c>
      <c r="AI4479" s="65">
        <v>0.14833762402444264</v>
      </c>
      <c r="AJ4479" s="65">
        <v>-0.4529386212165516</v>
      </c>
      <c r="AK4479" s="65">
        <v>0.67510668479836589</v>
      </c>
      <c r="AL4479" s="65">
        <v>-0.30944684079241797</v>
      </c>
      <c r="BG4479" s="1">
        <v>11</v>
      </c>
      <c r="BH4479" s="65">
        <v>-1.3995033920785277E-17</v>
      </c>
      <c r="BI4479" s="65">
        <v>6.0561479515940544E-18</v>
      </c>
      <c r="BJ4479" s="65">
        <v>-4.3573477838393588E-18</v>
      </c>
      <c r="BK4479" s="65">
        <v>0</v>
      </c>
      <c r="BL4479" s="65">
        <v>3.0988746963453017E-18</v>
      </c>
      <c r="BM4479" s="65">
        <v>5.1381146963472808E-17</v>
      </c>
      <c r="BN4479" s="65">
        <v>5.69600282526062E-18</v>
      </c>
      <c r="BO4479" s="65">
        <v>-2.4453803556666811E-17</v>
      </c>
      <c r="BP4479" s="65">
        <v>5.5243343218322831E-17</v>
      </c>
      <c r="BQ4479" s="65">
        <v>-6.9388939039072284E-18</v>
      </c>
      <c r="BR4479" s="65">
        <v>-0.32430429504800906</v>
      </c>
      <c r="BS4479" s="65">
        <v>0.18338074188635256</v>
      </c>
      <c r="BT4479" s="65">
        <v>-0.29225565772978174</v>
      </c>
      <c r="BU4479" s="65">
        <v>0.5822546731264312</v>
      </c>
      <c r="BV4479" s="65">
        <v>0.24683021546295678</v>
      </c>
      <c r="BW4479" s="65">
        <v>-6.3770257871018116E-2</v>
      </c>
      <c r="BX4479" s="65">
        <v>-0.60973154159166676</v>
      </c>
    </row>
    <row r="4480" spans="21:76">
      <c r="U4480" s="1">
        <v>12</v>
      </c>
      <c r="V4480" s="65">
        <v>-1.2024986439066769E-17</v>
      </c>
      <c r="W4480" s="65">
        <v>-3.6928841099726104E-17</v>
      </c>
      <c r="X4480" s="65">
        <v>-2.0779371729514826E-18</v>
      </c>
      <c r="Y4480" s="65">
        <v>0</v>
      </c>
      <c r="Z4480" s="65">
        <v>2.2226315405141665E-17</v>
      </c>
      <c r="AA4480" s="65">
        <v>2.4659240990414238E-18</v>
      </c>
      <c r="AB4480" s="65">
        <v>-3.6169217588539785E-17</v>
      </c>
      <c r="AC4480" s="65">
        <v>-8.8454438404839534E-18</v>
      </c>
      <c r="AD4480" s="65">
        <v>-4.0644267212953665E-17</v>
      </c>
      <c r="AE4480" s="65">
        <v>0</v>
      </c>
      <c r="AF4480" s="65">
        <v>-0.28628186141468653</v>
      </c>
      <c r="AG4480" s="65">
        <v>-0.20261160214995549</v>
      </c>
      <c r="AH4480" s="65">
        <v>-0.27881007372347566</v>
      </c>
      <c r="AI4480" s="65">
        <v>-0.524317410260706</v>
      </c>
      <c r="AJ4480" s="65">
        <v>-0.35629566015015912</v>
      </c>
      <c r="AK4480" s="65">
        <v>-0.11482054670093601</v>
      </c>
      <c r="AL4480" s="65">
        <v>0.61985246244606085</v>
      </c>
      <c r="BG4480" s="1">
        <v>12</v>
      </c>
      <c r="BH4480" s="65">
        <v>-1.9854333666278596E-18</v>
      </c>
      <c r="BI4480" s="65">
        <v>-7.8933574804433137E-18</v>
      </c>
      <c r="BJ4480" s="65">
        <v>2.4604582206826309E-18</v>
      </c>
      <c r="BK4480" s="65">
        <v>0</v>
      </c>
      <c r="BL4480" s="65">
        <v>2.8839335525641975E-18</v>
      </c>
      <c r="BM4480" s="65">
        <v>-2.6116528881406329E-17</v>
      </c>
      <c r="BN4480" s="65">
        <v>4.9340622020254397E-17</v>
      </c>
      <c r="BO4480" s="65">
        <v>3.7542050408968484E-18</v>
      </c>
      <c r="BP4480" s="65">
        <v>1.5147150488069196E-18</v>
      </c>
      <c r="BQ4480" s="65">
        <v>0</v>
      </c>
      <c r="BR4480" s="65">
        <v>-3.8111092944672201E-2</v>
      </c>
      <c r="BS4480" s="65">
        <v>0.50882969871763373</v>
      </c>
      <c r="BT4480" s="65">
        <v>0.59355805459030431</v>
      </c>
      <c r="BU4480" s="65">
        <v>-5.1476283495734958E-2</v>
      </c>
      <c r="BV4480" s="65">
        <v>-0.30023801979689452</v>
      </c>
      <c r="BW4480" s="65">
        <v>-0.49132556789713699</v>
      </c>
      <c r="BX4480" s="65">
        <v>-0.23051079836955685</v>
      </c>
    </row>
    <row r="4481" spans="20:83">
      <c r="U4481" s="1">
        <v>13</v>
      </c>
      <c r="V4481" s="65">
        <v>4.8026036425454577E-18</v>
      </c>
      <c r="W4481" s="65">
        <v>-3.9747847132751541E-17</v>
      </c>
      <c r="X4481" s="65">
        <v>3.3233354999535527E-17</v>
      </c>
      <c r="Y4481" s="65">
        <v>0</v>
      </c>
      <c r="Z4481" s="65">
        <v>-2.1719334120379496E-17</v>
      </c>
      <c r="AA4481" s="65">
        <v>2.1056414250345018E-17</v>
      </c>
      <c r="AB4481" s="65">
        <v>8.0569563682008347E-18</v>
      </c>
      <c r="AC4481" s="65">
        <v>1.5298675426439893E-18</v>
      </c>
      <c r="AD4481" s="65">
        <v>0</v>
      </c>
      <c r="AE4481" s="65">
        <v>-1.3877787807814457E-17</v>
      </c>
      <c r="AF4481" s="65">
        <v>0.29001766096746417</v>
      </c>
      <c r="AG4481" s="65">
        <v>-0.73899214900276577</v>
      </c>
      <c r="AH4481" s="65">
        <v>0.51725509644186418</v>
      </c>
      <c r="AI4481" s="65">
        <v>-0.14050732951535982</v>
      </c>
      <c r="AJ4481" s="65">
        <v>-8.4761686250862056E-2</v>
      </c>
      <c r="AK4481" s="65">
        <v>-0.25905429958464277</v>
      </c>
      <c r="AL4481" s="65">
        <v>-9.0507137879994676E-2</v>
      </c>
      <c r="BG4481" s="1">
        <v>13</v>
      </c>
      <c r="BH4481" s="65">
        <v>-1.6553550863504293E-17</v>
      </c>
      <c r="BI4481" s="65">
        <v>-5.4974292437616676E-20</v>
      </c>
      <c r="BJ4481" s="65">
        <v>-1.2088099419130583E-19</v>
      </c>
      <c r="BK4481" s="65">
        <v>0</v>
      </c>
      <c r="BL4481" s="65">
        <v>-9.6419258159105E-18</v>
      </c>
      <c r="BM4481" s="65">
        <v>7.2985451805701099E-18</v>
      </c>
      <c r="BN4481" s="65">
        <v>2.7506871547298027E-18</v>
      </c>
      <c r="BO4481" s="65">
        <v>-2.8352994040510451E-17</v>
      </c>
      <c r="BP4481" s="65">
        <v>-6.7137780483373407E-19</v>
      </c>
      <c r="BQ4481" s="65">
        <v>2.7755575615628914E-17</v>
      </c>
      <c r="BR4481" s="65">
        <v>-0.35472484851622393</v>
      </c>
      <c r="BS4481" s="65">
        <v>0.53889137046286817</v>
      </c>
      <c r="BT4481" s="65">
        <v>-0.41025747525703382</v>
      </c>
      <c r="BU4481" s="65">
        <v>-0.36621079157647229</v>
      </c>
      <c r="BV4481" s="65">
        <v>0.3211026995165307</v>
      </c>
      <c r="BW4481" s="65">
        <v>-0.23303176311369708</v>
      </c>
      <c r="BX4481" s="65">
        <v>0.35204273399378494</v>
      </c>
    </row>
    <row r="4482" spans="20:83">
      <c r="U4482" s="1">
        <v>14</v>
      </c>
      <c r="V4482" s="65">
        <v>1.6322821352251522E-17</v>
      </c>
      <c r="W4482" s="65">
        <v>4.0455013722506318E-17</v>
      </c>
      <c r="X4482" s="65">
        <v>1.8824067316307576E-17</v>
      </c>
      <c r="Y4482" s="65">
        <v>0</v>
      </c>
      <c r="Z4482" s="65">
        <v>3.4706219099962207E-18</v>
      </c>
      <c r="AA4482" s="65">
        <v>-1.4438013792897107E-17</v>
      </c>
      <c r="AB4482" s="65">
        <v>2.55426419170816E-17</v>
      </c>
      <c r="AC4482" s="65">
        <v>-4.1051762231869244E-18</v>
      </c>
      <c r="AD4482" s="65">
        <v>0</v>
      </c>
      <c r="AE4482" s="65">
        <v>0</v>
      </c>
      <c r="AF4482" s="101">
        <v>-0.76231512655259592</v>
      </c>
      <c r="AG4482" s="65">
        <v>-0.13653317621652206</v>
      </c>
      <c r="AH4482" s="65">
        <v>0.36296163096172396</v>
      </c>
      <c r="AI4482" s="65">
        <v>-1.699814143854908E-3</v>
      </c>
      <c r="AJ4482" s="65">
        <v>0.50845150487359381</v>
      </c>
      <c r="AK4482" s="65">
        <v>7.0714645644756102E-2</v>
      </c>
      <c r="AL4482" s="65">
        <v>7.0475604189885244E-2</v>
      </c>
      <c r="BG4482" s="1">
        <v>14</v>
      </c>
      <c r="BH4482" s="65">
        <v>1.1482828378206176E-17</v>
      </c>
      <c r="BI4482" s="65">
        <v>-3.8585492628535711E-18</v>
      </c>
      <c r="BJ4482" s="65">
        <v>-2.5703467623051585E-17</v>
      </c>
      <c r="BK4482" s="65">
        <v>0</v>
      </c>
      <c r="BL4482" s="65">
        <v>-3.2233617365605864E-17</v>
      </c>
      <c r="BM4482" s="65">
        <v>1.7604573726484679E-18</v>
      </c>
      <c r="BN4482" s="65">
        <v>-2.5861247386273612E-17</v>
      </c>
      <c r="BO4482" s="65">
        <v>-5.2300339476927599E-19</v>
      </c>
      <c r="BP4482" s="65">
        <v>-1.3384280954424733E-17</v>
      </c>
      <c r="BQ4482" s="65">
        <v>2.7755575615628914E-17</v>
      </c>
      <c r="BR4482" s="101">
        <v>0.66765430091283229</v>
      </c>
      <c r="BS4482" s="65">
        <v>0.10229704476044885</v>
      </c>
      <c r="BT4482" s="65">
        <v>-0.47938355282088352</v>
      </c>
      <c r="BU4482" s="65">
        <v>-0.29379731923475405</v>
      </c>
      <c r="BV4482" s="65">
        <v>-0.11693604594396821</v>
      </c>
      <c r="BW4482" s="65">
        <v>-0.23612264140285558</v>
      </c>
      <c r="BX4482" s="65">
        <v>-0.39776834084327622</v>
      </c>
    </row>
    <row r="4483" spans="20:83">
      <c r="U4483" s="1">
        <v>15</v>
      </c>
      <c r="V4483" s="65">
        <v>-1.8302452421391678E-18</v>
      </c>
      <c r="W4483" s="65">
        <v>-2.7796342713465714E-17</v>
      </c>
      <c r="X4483" s="65">
        <v>1.4080246884267643E-17</v>
      </c>
      <c r="Y4483" s="65">
        <v>0</v>
      </c>
      <c r="Z4483" s="65">
        <v>2.5742311327957765E-17</v>
      </c>
      <c r="AA4483" s="65">
        <v>-5.0799921887395091E-17</v>
      </c>
      <c r="AB4483" s="65">
        <v>-6.1347497976090685E-18</v>
      </c>
      <c r="AC4483" s="65">
        <v>8.098694338661584E-18</v>
      </c>
      <c r="AD4483" s="65">
        <v>-6.2782809435585302E-19</v>
      </c>
      <c r="AE4483" s="65">
        <v>-5.4381084013688225E-17</v>
      </c>
      <c r="AF4483" s="65">
        <v>1.3877787807814457E-17</v>
      </c>
      <c r="AG4483" s="65">
        <v>0.43185032404970558</v>
      </c>
      <c r="AH4483" s="65">
        <v>0.70184685756128373</v>
      </c>
      <c r="AI4483" s="65">
        <v>6.1821998401890892E-2</v>
      </c>
      <c r="AJ4483" s="65">
        <v>-0.44984226060460031</v>
      </c>
      <c r="AK4483" s="65">
        <v>0.18368629400658273</v>
      </c>
      <c r="AL4483" s="65">
        <v>0.28459728148980212</v>
      </c>
      <c r="BG4483" s="1">
        <v>15</v>
      </c>
      <c r="BH4483" s="65">
        <v>4.7487815578796231E-18</v>
      </c>
      <c r="BI4483" s="65">
        <v>1.9911279076071813E-18</v>
      </c>
      <c r="BJ4483" s="65">
        <v>1.148863851964665E-17</v>
      </c>
      <c r="BK4483" s="65">
        <v>0</v>
      </c>
      <c r="BL4483" s="65">
        <v>-1.3175272899816892E-17</v>
      </c>
      <c r="BM4483" s="65">
        <v>-7.007458802575455E-18</v>
      </c>
      <c r="BN4483" s="65">
        <v>3.5949342073769107E-18</v>
      </c>
      <c r="BO4483" s="65">
        <v>-3.2373386023176878E-19</v>
      </c>
      <c r="BP4483" s="65">
        <v>-1.8427562366314442E-20</v>
      </c>
      <c r="BQ4483" s="65">
        <v>2.7994950841769321E-17</v>
      </c>
      <c r="BR4483" s="65">
        <v>0</v>
      </c>
      <c r="BS4483" s="65">
        <v>0.52788476191506362</v>
      </c>
      <c r="BT4483" s="65">
        <v>-5.4378962247710896E-2</v>
      </c>
      <c r="BU4483" s="65">
        <v>-5.776352144237925E-2</v>
      </c>
      <c r="BV4483" s="65">
        <v>-0.36565078442949944</v>
      </c>
      <c r="BW4483" s="65">
        <v>0.75620661362846697</v>
      </c>
      <c r="BX4483" s="65">
        <v>-9.7442514047917206E-2</v>
      </c>
    </row>
    <row r="4484" spans="20:83">
      <c r="U4484" s="1">
        <v>16</v>
      </c>
      <c r="V4484" s="65">
        <v>3.1417812253184728E-18</v>
      </c>
      <c r="W4484" s="65">
        <v>-2.4500325939383575E-17</v>
      </c>
      <c r="X4484" s="65">
        <v>1.068968657582436E-17</v>
      </c>
      <c r="Y4484" s="65">
        <v>0</v>
      </c>
      <c r="Z4484" s="65">
        <v>-1.6472990230198157E-18</v>
      </c>
      <c r="AA4484" s="65">
        <v>2.6509353308211097E-17</v>
      </c>
      <c r="AB4484" s="65">
        <v>-9.7960109199892975E-18</v>
      </c>
      <c r="AC4484" s="65">
        <v>-5.4024425258468518E-17</v>
      </c>
      <c r="AD4484" s="65">
        <v>-3.3380292460055792E-18</v>
      </c>
      <c r="AE4484" s="65">
        <v>0</v>
      </c>
      <c r="AF4484" s="65">
        <v>0</v>
      </c>
      <c r="AG4484" s="65">
        <v>0.2475913143435611</v>
      </c>
      <c r="AH4484" s="65">
        <v>0.11417354619256118</v>
      </c>
      <c r="AI4484" s="65">
        <v>-0.80721295157789563</v>
      </c>
      <c r="AJ4484" s="65">
        <v>3.516532059571606E-2</v>
      </c>
      <c r="AK4484" s="65">
        <v>0.12516721180668994</v>
      </c>
      <c r="AL4484" s="65">
        <v>-0.5071161233211624</v>
      </c>
      <c r="BG4484" s="1">
        <v>16</v>
      </c>
      <c r="BH4484" s="65">
        <v>4.2882442780286713E-18</v>
      </c>
      <c r="BI4484" s="65">
        <v>-1.0318297330823858E-17</v>
      </c>
      <c r="BJ4484" s="65">
        <v>1.4591053077112737E-17</v>
      </c>
      <c r="BK4484" s="65">
        <v>0</v>
      </c>
      <c r="BL4484" s="65">
        <v>-4.7546834323137221E-17</v>
      </c>
      <c r="BM4484" s="65">
        <v>-3.6830304723775556E-18</v>
      </c>
      <c r="BN4484" s="65">
        <v>8.8094750583065872E-19</v>
      </c>
      <c r="BO4484" s="65">
        <v>6.9043464651800278E-19</v>
      </c>
      <c r="BP4484" s="65">
        <v>-2.5290740900832863E-19</v>
      </c>
      <c r="BQ4484" s="65">
        <v>5.8848295990446967E-18</v>
      </c>
      <c r="BR4484" s="65">
        <v>0</v>
      </c>
      <c r="BS4484" s="65">
        <v>-3.840683094917606E-2</v>
      </c>
      <c r="BT4484" s="65">
        <v>0.3586471653385308</v>
      </c>
      <c r="BU4484" s="65">
        <v>-0.48524411970355069</v>
      </c>
      <c r="BV4484" s="65">
        <v>0.62243839298405401</v>
      </c>
      <c r="BW4484" s="65">
        <v>0.26209198019779845</v>
      </c>
      <c r="BX4484" s="65">
        <v>-0.42227184523683969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5</v>
      </c>
      <c r="AP4486" s="3">
        <f>AF4478</f>
        <v>0.42823370497276508</v>
      </c>
      <c r="AQ4486" s="46" t="s">
        <v>317</v>
      </c>
      <c r="AR4486" s="3">
        <f>+AP4486/AP4488</f>
        <v>0.48976720244965205</v>
      </c>
      <c r="AS4486" s="150">
        <f>ATAN2(AR4486,AR4487)</f>
        <v>1.0589736084969994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5</v>
      </c>
      <c r="CB4486" s="3">
        <f>BR4478</f>
        <v>0.56725856990063983</v>
      </c>
      <c r="CC4486" s="46" t="s">
        <v>317</v>
      </c>
      <c r="CD4486" s="3">
        <f>+CB4486/CB4488</f>
        <v>0.64748434049897152</v>
      </c>
      <c r="CE4486" s="150">
        <f>ATAN2(CD4486,CD4487)</f>
        <v>-0.86651758755291186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6</v>
      </c>
      <c r="AP4487" s="3">
        <f>AF4482</f>
        <v>-0.76231512655259592</v>
      </c>
      <c r="AQ4487" s="46" t="s">
        <v>318</v>
      </c>
      <c r="AR4487" s="3">
        <f>-AP4487/AP4488</f>
        <v>0.87185324877793591</v>
      </c>
      <c r="AS4487" s="119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6</v>
      </c>
      <c r="CB4487" s="3">
        <f>BR4482</f>
        <v>0.66765430091283229</v>
      </c>
      <c r="CC4487" s="46" t="s">
        <v>318</v>
      </c>
      <c r="CD4487" s="3">
        <f>-CB4487/CB4488</f>
        <v>-0.76207875499098654</v>
      </c>
      <c r="CE4487" s="119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19</v>
      </c>
      <c r="AP4488" s="3">
        <f>SQRT(AP4486*AP4486+AP4487*AP4487)</f>
        <v>0.87436174335660499</v>
      </c>
      <c r="AQ4488" s="100">
        <v>1</v>
      </c>
      <c r="AR4488" s="99">
        <f>AR4486*AR4486+AR4487*AR4487</f>
        <v>0.99999999999999989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19</v>
      </c>
      <c r="CB4488" s="3">
        <f>SQRT(CB4486*CB4486+CB4487*CB4487)</f>
        <v>0.87609619942853412</v>
      </c>
      <c r="CC4488" s="100">
        <v>1</v>
      </c>
      <c r="CD4488" s="99">
        <f>CD4486*CD4486+CD4487*CD4487</f>
        <v>1.0000000000000002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48976720244965205</v>
      </c>
      <c r="AG4497" s="102">
        <v>0</v>
      </c>
      <c r="AH4497" s="102">
        <v>0</v>
      </c>
      <c r="AI4497" s="102">
        <v>0</v>
      </c>
      <c r="AJ4497" s="101">
        <f>-AR4487</f>
        <v>-0.87185324877793591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64748434049897152</v>
      </c>
      <c r="BS4497" s="102">
        <v>0</v>
      </c>
      <c r="BT4497" s="102">
        <v>0</v>
      </c>
      <c r="BU4497" s="102">
        <v>0</v>
      </c>
      <c r="BV4497" s="101">
        <f>-CD4487</f>
        <v>0.76207875499098654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0.87185324877793591</v>
      </c>
      <c r="AG4501" s="102">
        <v>0</v>
      </c>
      <c r="AH4501" s="102">
        <v>0</v>
      </c>
      <c r="AI4501" s="102">
        <v>0</v>
      </c>
      <c r="AJ4501" s="101">
        <f>AR4486</f>
        <v>0.48976720244965205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-0.76207875499098654</v>
      </c>
      <c r="BS4501" s="102">
        <v>0</v>
      </c>
      <c r="BT4501" s="102">
        <v>0</v>
      </c>
      <c r="BU4501" s="102">
        <v>0</v>
      </c>
      <c r="BV4501" s="101">
        <f>CD4486</f>
        <v>0.64748434049897152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1.0000000000000002</v>
      </c>
      <c r="W4506" s="65">
        <v>-7.6327832942979512E-16</v>
      </c>
      <c r="X4506" s="65">
        <v>-8.0924850154318051E-16</v>
      </c>
      <c r="Y4506" s="65">
        <v>0</v>
      </c>
      <c r="Z4506" s="65">
        <v>2.2898349882893854E-16</v>
      </c>
      <c r="AA4506" s="65">
        <v>-7.0429773124658368E-16</v>
      </c>
      <c r="AB4506" s="65">
        <v>6.4705185653934905E-16</v>
      </c>
      <c r="AC4506" s="65">
        <v>-2.6714741530042829E-16</v>
      </c>
      <c r="AD4506" s="65">
        <v>-3.8163916471489756E-16</v>
      </c>
      <c r="AE4506" s="65">
        <v>-2.7408630920433552E-16</v>
      </c>
      <c r="AF4506" s="65">
        <v>6.8001160258290838E-16</v>
      </c>
      <c r="AG4506" s="65">
        <v>4.5796699765787707E-16</v>
      </c>
      <c r="AH4506" s="65">
        <v>-9.4542429440735987E-17</v>
      </c>
      <c r="AI4506" s="65">
        <v>8.5348395018058909E-16</v>
      </c>
      <c r="AJ4506" s="65">
        <v>-1.3045120539345589E-15</v>
      </c>
      <c r="AK4506" s="65">
        <v>2.1510571102112408E-16</v>
      </c>
      <c r="AL4506" s="65">
        <v>-2.4199392489876459E-16</v>
      </c>
      <c r="BG4506" s="1" cm="1">
        <f t="array" ref="BG4506:BG4522">$U$22:$U$38</f>
        <v>0</v>
      </c>
      <c r="BH4506" s="65" cm="1">
        <f t="array" ref="BH4506:BX4522">MMULT(BH4487:BX4503,_xlfn.ANCHORARRAY(BH4468))</f>
        <v>0.99999999999999989</v>
      </c>
      <c r="BI4506" s="65">
        <v>-1.7347234759768071E-15</v>
      </c>
      <c r="BJ4506" s="65">
        <v>2.3592239273284576E-16</v>
      </c>
      <c r="BK4506" s="65">
        <v>0</v>
      </c>
      <c r="BL4506" s="65">
        <v>-1.3877787807814457E-17</v>
      </c>
      <c r="BM4506" s="65">
        <v>-2.7755575615628914E-16</v>
      </c>
      <c r="BN4506" s="65">
        <v>6.3837823915946501E-16</v>
      </c>
      <c r="BO4506" s="65">
        <v>2.0816681711721685E-17</v>
      </c>
      <c r="BP4506" s="65">
        <v>-2.1857515797307769E-16</v>
      </c>
      <c r="BQ4506" s="65">
        <v>1.231653667943533E-16</v>
      </c>
      <c r="BR4506" s="65">
        <v>-5.5511151231257827E-17</v>
      </c>
      <c r="BS4506" s="65">
        <v>-1.2836953722228372E-16</v>
      </c>
      <c r="BT4506" s="65">
        <v>1.3183898417423734E-16</v>
      </c>
      <c r="BU4506" s="65">
        <v>6.9388939039072284E-16</v>
      </c>
      <c r="BV4506" s="65">
        <v>-3.4694469519536142E-16</v>
      </c>
      <c r="BW4506" s="65">
        <v>-1.3183898417423734E-15</v>
      </c>
      <c r="BX4506" s="65">
        <v>-3.4555691641457997E-15</v>
      </c>
    </row>
    <row r="4507" spans="21:76">
      <c r="U4507" s="1">
        <v>1</v>
      </c>
      <c r="V4507" s="65">
        <v>-3.036718355397004E-17</v>
      </c>
      <c r="W4507" s="65">
        <v>0.99999999999999978</v>
      </c>
      <c r="X4507" s="65">
        <v>-1.1258355359089478E-15</v>
      </c>
      <c r="Y4507" s="65">
        <v>0</v>
      </c>
      <c r="Z4507" s="65">
        <v>8.3266726846886741E-17</v>
      </c>
      <c r="AA4507" s="65">
        <v>-1.214306433183765E-15</v>
      </c>
      <c r="AB4507" s="65">
        <v>4.0766001685454967E-16</v>
      </c>
      <c r="AC4507" s="65">
        <v>-4.7357950894166834E-16</v>
      </c>
      <c r="AD4507" s="65">
        <v>-4.4582393332603942E-16</v>
      </c>
      <c r="AE4507" s="65">
        <v>-1.9428902930940239E-16</v>
      </c>
      <c r="AF4507" s="65">
        <v>7.0082828429463007E-16</v>
      </c>
      <c r="AG4507" s="65">
        <v>2.6367796834847468E-16</v>
      </c>
      <c r="AH4507" s="65">
        <v>-1.5612511283791264E-17</v>
      </c>
      <c r="AI4507" s="65">
        <v>5.8286708792820718E-16</v>
      </c>
      <c r="AJ4507" s="65">
        <v>-1.6375789613221059E-15</v>
      </c>
      <c r="AK4507" s="65">
        <v>2.9143354396410359E-16</v>
      </c>
      <c r="AL4507" s="65">
        <v>-4.163336342344337E-16</v>
      </c>
      <c r="BG4507" s="1">
        <v>1</v>
      </c>
      <c r="BH4507" s="65">
        <v>1.9041943802846764E-17</v>
      </c>
      <c r="BI4507" s="65">
        <v>0.99999999999999989</v>
      </c>
      <c r="BJ4507" s="65">
        <v>-4.5449755070592346E-16</v>
      </c>
      <c r="BK4507" s="65">
        <v>0</v>
      </c>
      <c r="BL4507" s="65">
        <v>7.9797279894933126E-17</v>
      </c>
      <c r="BM4507" s="65">
        <v>-1.0269562977782698E-15</v>
      </c>
      <c r="BN4507" s="65">
        <v>5.2735593669694936E-16</v>
      </c>
      <c r="BO4507" s="65">
        <v>-2.3497371583192095E-16</v>
      </c>
      <c r="BP4507" s="65">
        <v>-1.3183898417423734E-16</v>
      </c>
      <c r="BQ4507" s="65">
        <v>-1.3238108526048009E-16</v>
      </c>
      <c r="BR4507" s="65">
        <v>3.5388358909926865E-16</v>
      </c>
      <c r="BS4507" s="65">
        <v>4.8572257327350599E-17</v>
      </c>
      <c r="BT4507" s="65">
        <v>5.0306980803327406E-17</v>
      </c>
      <c r="BU4507" s="65">
        <v>0</v>
      </c>
      <c r="BV4507" s="65">
        <v>-1.0091753821495075E-15</v>
      </c>
      <c r="BW4507" s="65">
        <v>5.7245874707234634E-17</v>
      </c>
      <c r="BX4507" s="65">
        <v>-1.1483869410966463E-15</v>
      </c>
    </row>
    <row r="4508" spans="21:76">
      <c r="U4508" s="1">
        <v>2</v>
      </c>
      <c r="V4508" s="65">
        <v>2.2605805986390098E-17</v>
      </c>
      <c r="W4508" s="65">
        <v>3.8823333211218951E-18</v>
      </c>
      <c r="X4508" s="65">
        <v>1</v>
      </c>
      <c r="Y4508" s="65">
        <v>0</v>
      </c>
      <c r="Z4508" s="65">
        <v>-5.3949900102878701E-16</v>
      </c>
      <c r="AA4508" s="65">
        <v>2.3314683517128287E-15</v>
      </c>
      <c r="AB4508" s="65">
        <v>-3.6429192995512949E-16</v>
      </c>
      <c r="AC4508" s="65">
        <v>7.0776717819853729E-16</v>
      </c>
      <c r="AD4508" s="65">
        <v>5.863365348801608E-16</v>
      </c>
      <c r="AE4508" s="65">
        <v>4.163336342344337E-16</v>
      </c>
      <c r="AF4508" s="65">
        <v>-7.3899220076611982E-16</v>
      </c>
      <c r="AG4508" s="65">
        <v>-2.5673907444456745E-16</v>
      </c>
      <c r="AH4508" s="65">
        <v>4.163336342344337E-17</v>
      </c>
      <c r="AI4508" s="65">
        <v>-7.3552275381416621E-16</v>
      </c>
      <c r="AJ4508" s="65">
        <v>1.7486012637846216E-15</v>
      </c>
      <c r="AK4508" s="65">
        <v>-3.4694469519536142E-16</v>
      </c>
      <c r="AL4508" s="65">
        <v>3.5388358909926865E-16</v>
      </c>
      <c r="BG4508" s="1">
        <v>2</v>
      </c>
      <c r="BH4508" s="65">
        <v>4.9383135652140592E-18</v>
      </c>
      <c r="BI4508" s="65">
        <v>1.1506295731993149E-17</v>
      </c>
      <c r="BJ4508" s="65">
        <v>0.99999999999999944</v>
      </c>
      <c r="BK4508" s="65">
        <v>0</v>
      </c>
      <c r="BL4508" s="65">
        <v>-5.3429483060085659E-16</v>
      </c>
      <c r="BM4508" s="65">
        <v>2.0539125955565396E-15</v>
      </c>
      <c r="BN4508" s="65">
        <v>-2.3592239273284576E-16</v>
      </c>
      <c r="BO4508" s="65">
        <v>4.3021142204224816E-16</v>
      </c>
      <c r="BP4508" s="65">
        <v>2.8449465006019636E-16</v>
      </c>
      <c r="BQ4508" s="65">
        <v>2.5673907444456745E-16</v>
      </c>
      <c r="BR4508" s="65">
        <v>-3.6082248300317588E-16</v>
      </c>
      <c r="BS4508" s="65">
        <v>1.5265566588595902E-16</v>
      </c>
      <c r="BT4508" s="65">
        <v>-9.7144514654701197E-17</v>
      </c>
      <c r="BU4508" s="65">
        <v>1.0130785099704553E-15</v>
      </c>
      <c r="BV4508" s="65">
        <v>-4.3368086899420177E-16</v>
      </c>
      <c r="BW4508" s="65">
        <v>-1.6653345369377348E-16</v>
      </c>
      <c r="BX4508" s="65">
        <v>-7.0082828429463007E-16</v>
      </c>
    </row>
    <row r="4509" spans="21:76">
      <c r="U4509" s="1">
        <v>3</v>
      </c>
      <c r="V4509" s="65">
        <v>0</v>
      </c>
      <c r="W4509" s="65">
        <v>0</v>
      </c>
      <c r="X4509" s="65">
        <v>0</v>
      </c>
      <c r="Y4509" s="65">
        <v>1</v>
      </c>
      <c r="Z4509" s="65">
        <v>0</v>
      </c>
      <c r="AA4509" s="65">
        <v>0</v>
      </c>
      <c r="AB4509" s="65">
        <v>0</v>
      </c>
      <c r="AC4509" s="65">
        <v>0</v>
      </c>
      <c r="AD4509" s="65">
        <v>0</v>
      </c>
      <c r="AE4509" s="65">
        <v>0</v>
      </c>
      <c r="AF4509" s="65">
        <v>0</v>
      </c>
      <c r="AG4509" s="65">
        <v>0</v>
      </c>
      <c r="AH4509" s="65">
        <v>0</v>
      </c>
      <c r="AI4509" s="65">
        <v>0</v>
      </c>
      <c r="AJ4509" s="65">
        <v>0</v>
      </c>
      <c r="AK4509" s="65">
        <v>0</v>
      </c>
      <c r="AL4509" s="65">
        <v>0</v>
      </c>
      <c r="BG4509" s="1">
        <v>3</v>
      </c>
      <c r="BH4509" s="65">
        <v>0</v>
      </c>
      <c r="BI4509" s="65">
        <v>0</v>
      </c>
      <c r="BJ4509" s="65">
        <v>0</v>
      </c>
      <c r="BK4509" s="65">
        <v>1</v>
      </c>
      <c r="BL4509" s="65">
        <v>0</v>
      </c>
      <c r="BM4509" s="65">
        <v>0</v>
      </c>
      <c r="BN4509" s="65">
        <v>0</v>
      </c>
      <c r="BO4509" s="65">
        <v>0</v>
      </c>
      <c r="BP4509" s="65">
        <v>0</v>
      </c>
      <c r="BQ4509" s="65">
        <v>0</v>
      </c>
      <c r="BR4509" s="65">
        <v>0</v>
      </c>
      <c r="BS4509" s="65">
        <v>0</v>
      </c>
      <c r="BT4509" s="65">
        <v>0</v>
      </c>
      <c r="BU4509" s="65">
        <v>0</v>
      </c>
      <c r="BV4509" s="65">
        <v>0</v>
      </c>
      <c r="BW4509" s="65">
        <v>0</v>
      </c>
      <c r="BX4509" s="65">
        <v>0</v>
      </c>
    </row>
    <row r="4510" spans="21:76">
      <c r="U4510" s="1">
        <v>4</v>
      </c>
      <c r="V4510" s="65">
        <v>2.7530436255740087E-17</v>
      </c>
      <c r="W4510" s="65">
        <v>6.890899460982188E-18</v>
      </c>
      <c r="X4510" s="65">
        <v>9.5113461907595233E-18</v>
      </c>
      <c r="Y4510" s="65">
        <v>0</v>
      </c>
      <c r="Z4510" s="65">
        <v>1.0000000000000002</v>
      </c>
      <c r="AA4510" s="65">
        <v>-8.6883625294298383E-15</v>
      </c>
      <c r="AB4510" s="65">
        <v>-3.2951072426179451E-15</v>
      </c>
      <c r="AC4510" s="65">
        <v>5.5077470362263625E-16</v>
      </c>
      <c r="AD4510" s="65">
        <v>-2.2876665839444144E-16</v>
      </c>
      <c r="AE4510" s="65">
        <v>6.9735883734267645E-16</v>
      </c>
      <c r="AF4510" s="65">
        <v>2.0517441912115686E-15</v>
      </c>
      <c r="AG4510" s="65">
        <v>-1.9654416982817224E-15</v>
      </c>
      <c r="AH4510" s="65">
        <v>2.5186016466838268E-16</v>
      </c>
      <c r="AI4510" s="65">
        <v>4.5970172113385388E-16</v>
      </c>
      <c r="AJ4510" s="65">
        <v>5.7419347054832315E-16</v>
      </c>
      <c r="AK4510" s="65">
        <v>-1.5037884132373946E-16</v>
      </c>
      <c r="AL4510" s="65">
        <v>2.6693057486593119E-16</v>
      </c>
      <c r="BG4510" s="1">
        <v>4</v>
      </c>
      <c r="BH4510" s="65">
        <v>9.85372348001214E-18</v>
      </c>
      <c r="BI4510" s="65">
        <v>5.178967292451093E-18</v>
      </c>
      <c r="BJ4510" s="65">
        <v>1.2437678603901157E-17</v>
      </c>
      <c r="BK4510" s="65">
        <v>0</v>
      </c>
      <c r="BL4510" s="65">
        <v>0.99999999999999933</v>
      </c>
      <c r="BM4510" s="65">
        <v>-7.8617667931268898E-15</v>
      </c>
      <c r="BN4510" s="65">
        <v>-2.2343238370581275E-15</v>
      </c>
      <c r="BO4510" s="65">
        <v>4.7184478546569153E-16</v>
      </c>
      <c r="BP4510" s="65">
        <v>-2.1510571102112408E-16</v>
      </c>
      <c r="BQ4510" s="65">
        <v>4.4408920985006262E-16</v>
      </c>
      <c r="BR4510" s="65">
        <v>2.1653685788880495E-15</v>
      </c>
      <c r="BS4510" s="65">
        <v>-9.7144514654701197E-16</v>
      </c>
      <c r="BT4510" s="65">
        <v>-3.0531133177191805E-16</v>
      </c>
      <c r="BU4510" s="65">
        <v>7.6327832942979512E-16</v>
      </c>
      <c r="BV4510" s="65">
        <v>-2.4286128663675299E-16</v>
      </c>
      <c r="BW4510" s="65">
        <v>8.3266726846886741E-17</v>
      </c>
      <c r="BX4510" s="65">
        <v>-7.9103390504542404E-16</v>
      </c>
    </row>
    <row r="4511" spans="21:76">
      <c r="U4511" s="1">
        <v>5</v>
      </c>
      <c r="V4511" s="65">
        <v>3.0490459901155273E-17</v>
      </c>
      <c r="W4511" s="65">
        <v>-5.3258756017889035E-18</v>
      </c>
      <c r="X4511" s="65">
        <v>1.6862034330707348E-17</v>
      </c>
      <c r="Y4511" s="65">
        <v>0</v>
      </c>
      <c r="Z4511" s="65">
        <v>1.111151723681738E-17</v>
      </c>
      <c r="AA4511" s="65">
        <v>1.0000000000000002</v>
      </c>
      <c r="AB4511" s="65">
        <v>1.4016565685892601E-15</v>
      </c>
      <c r="AC4511" s="65">
        <v>7.1470607210244452E-16</v>
      </c>
      <c r="AD4511" s="65">
        <v>5.9674487573602164E-16</v>
      </c>
      <c r="AE4511" s="65">
        <v>-1.1102230246251565E-16</v>
      </c>
      <c r="AF4511" s="65">
        <v>-4.9266146717741321E-16</v>
      </c>
      <c r="AG4511" s="65">
        <v>0</v>
      </c>
      <c r="AH4511" s="65">
        <v>-7.2164496600635175E-16</v>
      </c>
      <c r="AI4511" s="65">
        <v>-1.8041124150158794E-16</v>
      </c>
      <c r="AJ4511" s="65">
        <v>2.4286128663675299E-16</v>
      </c>
      <c r="AK4511" s="65">
        <v>1.6653345369377348E-16</v>
      </c>
      <c r="AL4511" s="65">
        <v>2.8622937353617317E-16</v>
      </c>
      <c r="BG4511" s="1">
        <v>5</v>
      </c>
      <c r="BH4511" s="65">
        <v>-4.774743655058827E-18</v>
      </c>
      <c r="BI4511" s="65">
        <v>-1.3807323511538338E-17</v>
      </c>
      <c r="BJ4511" s="65">
        <v>-1.4619600067591564E-17</v>
      </c>
      <c r="BK4511" s="65">
        <v>0</v>
      </c>
      <c r="BL4511" s="65">
        <v>1.3148169298411863E-17</v>
      </c>
      <c r="BM4511" s="65">
        <v>1.0000000000000004</v>
      </c>
      <c r="BN4511" s="65">
        <v>1.231653667943533E-15</v>
      </c>
      <c r="BO4511" s="65">
        <v>4.40619762898109E-16</v>
      </c>
      <c r="BP4511" s="65">
        <v>3.8510861166685117E-16</v>
      </c>
      <c r="BQ4511" s="65">
        <v>-6.7654215563095477E-17</v>
      </c>
      <c r="BR4511" s="65">
        <v>-1.8561541192951836E-15</v>
      </c>
      <c r="BS4511" s="65">
        <v>1.8735013540549517E-16</v>
      </c>
      <c r="BT4511" s="65">
        <v>-6.4011296263544182E-16</v>
      </c>
      <c r="BU4511" s="65">
        <v>1.0495077029659683E-16</v>
      </c>
      <c r="BV4511" s="65">
        <v>1.0061396160665481E-15</v>
      </c>
      <c r="BW4511" s="65">
        <v>4.5970172113385388E-16</v>
      </c>
      <c r="BX4511" s="65">
        <v>6.6960326172704754E-15</v>
      </c>
    </row>
    <row r="4512" spans="21:76">
      <c r="U4512" s="1">
        <v>6</v>
      </c>
      <c r="V4512" s="65">
        <v>-1.3618059696008071E-17</v>
      </c>
      <c r="W4512" s="65">
        <v>-1.2676619000763556E-18</v>
      </c>
      <c r="X4512" s="65">
        <v>2.2825203115825129E-17</v>
      </c>
      <c r="Y4512" s="65">
        <v>0</v>
      </c>
      <c r="Z4512" s="65">
        <v>2.9424416726210281E-17</v>
      </c>
      <c r="AA4512" s="65">
        <v>2.2350202054858514E-17</v>
      </c>
      <c r="AB4512" s="65">
        <v>1.0000000000000002</v>
      </c>
      <c r="AC4512" s="65">
        <v>1.0512424264419451E-14</v>
      </c>
      <c r="AD4512" s="65">
        <v>-3.0739299994309022E-15</v>
      </c>
      <c r="AE4512" s="65">
        <v>1.9428902930940239E-16</v>
      </c>
      <c r="AF4512" s="65">
        <v>-2.55351295663786E-15</v>
      </c>
      <c r="AG4512" s="65">
        <v>-5.134781488891349E-16</v>
      </c>
      <c r="AH4512" s="65">
        <v>-5.2735593669694936E-16</v>
      </c>
      <c r="AI4512" s="65">
        <v>1.0894063429134349E-15</v>
      </c>
      <c r="AJ4512" s="65">
        <v>-2.5673907444456745E-16</v>
      </c>
      <c r="AK4512" s="65">
        <v>-3.6082248300317588E-16</v>
      </c>
      <c r="AL4512" s="65">
        <v>1.8041124150158794E-16</v>
      </c>
      <c r="BG4512" s="1">
        <v>6</v>
      </c>
      <c r="BH4512" s="65">
        <v>3.6730393355654444E-19</v>
      </c>
      <c r="BI4512" s="65">
        <v>1.1809136481732003E-17</v>
      </c>
      <c r="BJ4512" s="65">
        <v>6.2490448748321535E-18</v>
      </c>
      <c r="BK4512" s="65">
        <v>0</v>
      </c>
      <c r="BL4512" s="65">
        <v>7.4890375642139519E-19</v>
      </c>
      <c r="BM4512" s="65">
        <v>2.1733959801934643E-17</v>
      </c>
      <c r="BN4512" s="65">
        <v>0.99999999999999944</v>
      </c>
      <c r="BO4512" s="65">
        <v>1.0016293350290084E-14</v>
      </c>
      <c r="BP4512" s="65">
        <v>-2.1158205396054619E-15</v>
      </c>
      <c r="BQ4512" s="65">
        <v>2.3765711620882257E-16</v>
      </c>
      <c r="BR4512" s="65">
        <v>-3.3324037973514464E-15</v>
      </c>
      <c r="BS4512" s="65">
        <v>-4.1286418728248009E-16</v>
      </c>
      <c r="BT4512" s="65">
        <v>-4.4322184811207421E-16</v>
      </c>
      <c r="BU4512" s="65">
        <v>3.049860711201724E-16</v>
      </c>
      <c r="BV4512" s="65">
        <v>2.6194324487249787E-16</v>
      </c>
      <c r="BW4512" s="65">
        <v>8.6129020582248472E-16</v>
      </c>
      <c r="BX4512" s="65">
        <v>2.1675369832330205E-15</v>
      </c>
    </row>
    <row r="4513" spans="20:83">
      <c r="U4513" s="1">
        <v>7</v>
      </c>
      <c r="V4513" s="65">
        <v>5.0063796558239286E-18</v>
      </c>
      <c r="W4513" s="65">
        <v>1.2926391989135971E-17</v>
      </c>
      <c r="X4513" s="65">
        <v>8.5352665907016366E-18</v>
      </c>
      <c r="Y4513" s="65">
        <v>0</v>
      </c>
      <c r="Z4513" s="65">
        <v>2.6953103969642202E-18</v>
      </c>
      <c r="AA4513" s="65">
        <v>5.6033802035489084E-18</v>
      </c>
      <c r="AB4513" s="65">
        <v>7.5765444442275359E-18</v>
      </c>
      <c r="AC4513" s="65">
        <v>1.0000000000000002</v>
      </c>
      <c r="AD4513" s="65">
        <v>-6.6873589998905913E-16</v>
      </c>
      <c r="AE4513" s="65">
        <v>-2.7755575615628914E-17</v>
      </c>
      <c r="AF4513" s="65">
        <v>3.2612801348363973E-16</v>
      </c>
      <c r="AG4513" s="65">
        <v>-2.4980018054066022E-16</v>
      </c>
      <c r="AH4513" s="65">
        <v>2.7755575615628914E-17</v>
      </c>
      <c r="AI4513" s="65">
        <v>3.5214886562329184E-16</v>
      </c>
      <c r="AJ4513" s="65">
        <v>-3.7470027081099033E-16</v>
      </c>
      <c r="AK4513" s="65">
        <v>-3.1225022567582528E-16</v>
      </c>
      <c r="AL4513" s="65">
        <v>8.3266726846886741E-17</v>
      </c>
      <c r="BG4513" s="1">
        <v>7</v>
      </c>
      <c r="BH4513" s="65">
        <v>-1.6468097143148015E-17</v>
      </c>
      <c r="BI4513" s="65">
        <v>1.5328767734937749E-19</v>
      </c>
      <c r="BJ4513" s="65">
        <v>4.6292522290591375E-18</v>
      </c>
      <c r="BK4513" s="65">
        <v>0</v>
      </c>
      <c r="BL4513" s="65">
        <v>-5.3053148402408035E-19</v>
      </c>
      <c r="BM4513" s="65">
        <v>3.2863321236218365E-17</v>
      </c>
      <c r="BN4513" s="65">
        <v>-2.1041634580177114E-17</v>
      </c>
      <c r="BO4513" s="65">
        <v>1</v>
      </c>
      <c r="BP4513" s="65">
        <v>-7.1123662515049091E-16</v>
      </c>
      <c r="BQ4513" s="65">
        <v>-3.7470027081099033E-16</v>
      </c>
      <c r="BR4513" s="65">
        <v>6.7307270867900115E-16</v>
      </c>
      <c r="BS4513" s="65">
        <v>6.9388939039072284E-17</v>
      </c>
      <c r="BT4513" s="65">
        <v>2.9837243786801082E-16</v>
      </c>
      <c r="BU4513" s="65">
        <v>3.7123082385903672E-16</v>
      </c>
      <c r="BV4513" s="65">
        <v>5.1694759584108851E-16</v>
      </c>
      <c r="BW4513" s="65">
        <v>-2.0261570199409107E-15</v>
      </c>
      <c r="BX4513" s="65">
        <v>-7.5026790335996907E-16</v>
      </c>
    </row>
    <row r="4514" spans="20:83">
      <c r="U4514" s="1">
        <v>8</v>
      </c>
      <c r="V4514" s="65">
        <v>3.7899270294455461E-18</v>
      </c>
      <c r="W4514" s="65">
        <v>1.2165267791308071E-17</v>
      </c>
      <c r="X4514" s="65">
        <v>-6.8699662087219182E-18</v>
      </c>
      <c r="Y4514" s="65">
        <v>0</v>
      </c>
      <c r="Z4514" s="65">
        <v>7.3517972518639025E-18</v>
      </c>
      <c r="AA4514" s="65">
        <v>-9.5015826642393772E-18</v>
      </c>
      <c r="AB4514" s="65">
        <v>2.5052969569922267E-17</v>
      </c>
      <c r="AC4514" s="65">
        <v>-2.2646134485159758E-17</v>
      </c>
      <c r="AD4514" s="65">
        <v>1.0000000000000002</v>
      </c>
      <c r="AE4514" s="65">
        <v>-3.1918911957973251E-16</v>
      </c>
      <c r="AF4514" s="65">
        <v>-7.4940054162198066E-16</v>
      </c>
      <c r="AG4514" s="65">
        <v>2.5023386140965442E-16</v>
      </c>
      <c r="AH4514" s="65">
        <v>-1.3877787807814457E-16</v>
      </c>
      <c r="AI4514" s="65">
        <v>8.3266726846886741E-17</v>
      </c>
      <c r="AJ4514" s="65">
        <v>-2.3592239273284576E-16</v>
      </c>
      <c r="AK4514" s="65">
        <v>4.163336342344337E-17</v>
      </c>
      <c r="AL4514" s="65">
        <v>2.7755575615628914E-17</v>
      </c>
      <c r="BG4514" s="1">
        <v>8</v>
      </c>
      <c r="BH4514" s="65">
        <v>-9.6487579503496689E-18</v>
      </c>
      <c r="BI4514" s="65">
        <v>-4.5888821092264234E-18</v>
      </c>
      <c r="BJ4514" s="65">
        <v>4.6578051473385556E-18</v>
      </c>
      <c r="BK4514" s="65">
        <v>0</v>
      </c>
      <c r="BL4514" s="65">
        <v>9.2513981379822749E-18</v>
      </c>
      <c r="BM4514" s="65">
        <v>-2.8285284376387617E-17</v>
      </c>
      <c r="BN4514" s="65">
        <v>-4.68304661020019E-19</v>
      </c>
      <c r="BO4514" s="65">
        <v>-3.9458417647078955E-17</v>
      </c>
      <c r="BP4514" s="65">
        <v>1</v>
      </c>
      <c r="BQ4514" s="65">
        <v>-4.7943420067309006E-16</v>
      </c>
      <c r="BR4514" s="65">
        <v>-8.2919782151691379E-16</v>
      </c>
      <c r="BS4514" s="65">
        <v>3.1441863002079629E-16</v>
      </c>
      <c r="BT4514" s="65">
        <v>-5.143455106271233E-16</v>
      </c>
      <c r="BU4514" s="65">
        <v>2.92300905702092E-16</v>
      </c>
      <c r="BV4514" s="65">
        <v>-4.3021142204224816E-16</v>
      </c>
      <c r="BW4514" s="65">
        <v>2.1488887058662698E-16</v>
      </c>
      <c r="BX4514" s="65">
        <v>4.5850909874411983E-15</v>
      </c>
    </row>
    <row r="4515" spans="20:83">
      <c r="U4515" s="1">
        <v>9</v>
      </c>
      <c r="V4515" s="65">
        <v>8.85535110772182E-18</v>
      </c>
      <c r="W4515" s="65">
        <v>-2.6341831627038569E-17</v>
      </c>
      <c r="X4515" s="65">
        <v>-8.1040620805645061E-18</v>
      </c>
      <c r="Y4515" s="65">
        <v>0</v>
      </c>
      <c r="Z4515" s="65">
        <v>-2.0099116621926644E-17</v>
      </c>
      <c r="AA4515" s="65">
        <v>-2.7540299855095729E-18</v>
      </c>
      <c r="AB4515" s="65">
        <v>2.6546405747863491E-17</v>
      </c>
      <c r="AC4515" s="65">
        <v>-1.4642886476553996E-17</v>
      </c>
      <c r="AD4515" s="65">
        <v>3.6497761833801133E-17</v>
      </c>
      <c r="AE4515" s="65">
        <v>1.0000000000000002</v>
      </c>
      <c r="AF4515" s="65">
        <v>2.9212743335449431E-15</v>
      </c>
      <c r="AG4515" s="65">
        <v>1.457167719820518E-16</v>
      </c>
      <c r="AH4515" s="65">
        <v>3.1918911957973251E-16</v>
      </c>
      <c r="AI4515" s="65">
        <v>2.2204460492503131E-16</v>
      </c>
      <c r="AJ4515" s="65">
        <v>1.9428902930940239E-16</v>
      </c>
      <c r="AK4515" s="65">
        <v>2.7755575615628914E-16</v>
      </c>
      <c r="AL4515" s="65">
        <v>-1.5959455978986625E-16</v>
      </c>
      <c r="BG4515" s="1">
        <v>9</v>
      </c>
      <c r="BH4515" s="65">
        <v>5.0610047715451678E-18</v>
      </c>
      <c r="BI4515" s="65">
        <v>-1.0308826610971515E-17</v>
      </c>
      <c r="BJ4515" s="65">
        <v>3.1966648026185149E-17</v>
      </c>
      <c r="BK4515" s="65">
        <v>0</v>
      </c>
      <c r="BL4515" s="65">
        <v>-6.0642925310567289E-18</v>
      </c>
      <c r="BM4515" s="65">
        <v>2.1249651911965854E-17</v>
      </c>
      <c r="BN4515" s="65">
        <v>-1.6078560413278387E-17</v>
      </c>
      <c r="BO4515" s="65">
        <v>-1.0391775817492629E-17</v>
      </c>
      <c r="BP4515" s="65">
        <v>6.3467252637020924E-18</v>
      </c>
      <c r="BQ4515" s="65">
        <v>1.0000000000000002</v>
      </c>
      <c r="BR4515" s="65">
        <v>2.9889285491080386E-15</v>
      </c>
      <c r="BS4515" s="65">
        <v>-6.591949208711867E-17</v>
      </c>
      <c r="BT4515" s="65">
        <v>2.7061686225238191E-16</v>
      </c>
      <c r="BU4515" s="65">
        <v>2.4633073358870661E-16</v>
      </c>
      <c r="BV4515" s="65">
        <v>1.960237527853792E-16</v>
      </c>
      <c r="BW4515" s="65">
        <v>-1.2993078835066285E-15</v>
      </c>
      <c r="BX4515" s="65">
        <v>1.1542850009149674E-14</v>
      </c>
    </row>
    <row r="4516" spans="20:83">
      <c r="U4516" s="1">
        <v>10</v>
      </c>
      <c r="V4516" s="65">
        <v>-2.2933662350368161E-17</v>
      </c>
      <c r="W4516" s="65">
        <v>-3.1643671268287983E-17</v>
      </c>
      <c r="X4516" s="65">
        <v>-8.2840677204189984E-18</v>
      </c>
      <c r="Y4516" s="65">
        <v>0</v>
      </c>
      <c r="Z4516" s="65">
        <v>-1.7615944130299849E-17</v>
      </c>
      <c r="AA4516" s="65">
        <v>-6.4296192814396079E-18</v>
      </c>
      <c r="AB4516" s="65">
        <v>-2.9652603189647002E-17</v>
      </c>
      <c r="AC4516" s="65">
        <v>5.5616204113545142E-19</v>
      </c>
      <c r="AD4516" s="65">
        <v>-1.5005230230847134E-18</v>
      </c>
      <c r="AE4516" s="65">
        <v>5.4578970667264791E-18</v>
      </c>
      <c r="AF4516" s="101">
        <v>0.87436174335660488</v>
      </c>
      <c r="AG4516" s="65">
        <v>6.7859214482843655E-2</v>
      </c>
      <c r="AH4516" s="65">
        <v>-0.30145827932305685</v>
      </c>
      <c r="AI4516" s="65">
        <v>-8.0365269509945131E-2</v>
      </c>
      <c r="AJ4516" s="65">
        <v>-0.22503366708091646</v>
      </c>
      <c r="AK4516" s="65">
        <v>0.25177144200218809</v>
      </c>
      <c r="AL4516" s="65">
        <v>0.13972110692592418</v>
      </c>
      <c r="BG4516" s="1">
        <v>10</v>
      </c>
      <c r="BH4516" s="65">
        <v>1.3111225530943034E-17</v>
      </c>
      <c r="BI4516" s="65">
        <v>3.4162734854386946E-19</v>
      </c>
      <c r="BJ4516" s="65">
        <v>-1.9056387704029877E-17</v>
      </c>
      <c r="BK4516" s="65">
        <v>0</v>
      </c>
      <c r="BL4516" s="65">
        <v>-6.364402032706893E-18</v>
      </c>
      <c r="BM4516" s="65">
        <v>-5.8248909799705707E-18</v>
      </c>
      <c r="BN4516" s="65">
        <v>-1.8204288093544926E-17</v>
      </c>
      <c r="BO4516" s="65">
        <v>-1.4647737290924086E-18</v>
      </c>
      <c r="BP4516" s="65">
        <v>-1.0098269156117367E-17</v>
      </c>
      <c r="BQ4516" s="65">
        <v>2.0883611559871176E-17</v>
      </c>
      <c r="BR4516" s="101">
        <v>0.87609619942853423</v>
      </c>
      <c r="BS4516" s="65">
        <v>0.30820973552214487</v>
      </c>
      <c r="BT4516" s="65">
        <v>-0.24847401435195832</v>
      </c>
      <c r="BU4516" s="65">
        <v>6.5017753018570906E-2</v>
      </c>
      <c r="BV4516" s="65">
        <v>0.20832050921743409</v>
      </c>
      <c r="BW4516" s="65">
        <v>-0.13933182207354705</v>
      </c>
      <c r="BX4516" s="65">
        <v>-9.3192129804816393E-2</v>
      </c>
    </row>
    <row r="4517" spans="20:83">
      <c r="U4517" s="1">
        <v>11</v>
      </c>
      <c r="V4517" s="65">
        <v>-7.0653377600109686E-18</v>
      </c>
      <c r="W4517" s="65">
        <v>-2.8050271109282124E-17</v>
      </c>
      <c r="X4517" s="65">
        <v>3.0208704678279955E-18</v>
      </c>
      <c r="Y4517" s="65">
        <v>0</v>
      </c>
      <c r="Z4517" s="65">
        <v>-1.0366013971697826E-17</v>
      </c>
      <c r="AA4517" s="65">
        <v>-9.2281576477396236E-18</v>
      </c>
      <c r="AB4517" s="65">
        <v>8.7000795723721013E-18</v>
      </c>
      <c r="AC4517" s="65">
        <v>-2.1999735389316682E-18</v>
      </c>
      <c r="AD4517" s="65">
        <v>8.7476670601628521E-18</v>
      </c>
      <c r="AE4517" s="65">
        <v>0</v>
      </c>
      <c r="AF4517" s="65">
        <v>-0.26348433332231008</v>
      </c>
      <c r="AG4517" s="65">
        <v>-0.36807974735541393</v>
      </c>
      <c r="AH4517" s="65">
        <v>-0.12809948186409889</v>
      </c>
      <c r="AI4517" s="65">
        <v>0.14833762402444264</v>
      </c>
      <c r="AJ4517" s="65">
        <v>-0.4529386212165516</v>
      </c>
      <c r="AK4517" s="65">
        <v>0.67510668479836589</v>
      </c>
      <c r="AL4517" s="65">
        <v>-0.30944684079241797</v>
      </c>
      <c r="BG4517" s="1">
        <v>11</v>
      </c>
      <c r="BH4517" s="65">
        <v>-1.3995033920785277E-17</v>
      </c>
      <c r="BI4517" s="65">
        <v>6.0561479515940544E-18</v>
      </c>
      <c r="BJ4517" s="65">
        <v>-4.3573477838393588E-18</v>
      </c>
      <c r="BK4517" s="65">
        <v>0</v>
      </c>
      <c r="BL4517" s="65">
        <v>3.0988746963453017E-18</v>
      </c>
      <c r="BM4517" s="65">
        <v>5.1381146963472808E-17</v>
      </c>
      <c r="BN4517" s="65">
        <v>5.69600282526062E-18</v>
      </c>
      <c r="BO4517" s="65">
        <v>-2.4453803556666811E-17</v>
      </c>
      <c r="BP4517" s="65">
        <v>5.5243343218322831E-17</v>
      </c>
      <c r="BQ4517" s="65">
        <v>-6.9388939039072284E-18</v>
      </c>
      <c r="BR4517" s="65">
        <v>-0.32430429504800906</v>
      </c>
      <c r="BS4517" s="65">
        <v>0.18338074188635256</v>
      </c>
      <c r="BT4517" s="65">
        <v>-0.29225565772978174</v>
      </c>
      <c r="BU4517" s="65">
        <v>0.5822546731264312</v>
      </c>
      <c r="BV4517" s="65">
        <v>0.24683021546295678</v>
      </c>
      <c r="BW4517" s="65">
        <v>-6.3770257871018116E-2</v>
      </c>
      <c r="BX4517" s="65">
        <v>-0.60973154159166676</v>
      </c>
    </row>
    <row r="4518" spans="20:83">
      <c r="U4518" s="1">
        <v>12</v>
      </c>
      <c r="V4518" s="65">
        <v>-1.2024986439066769E-17</v>
      </c>
      <c r="W4518" s="65">
        <v>-3.6928841099726104E-17</v>
      </c>
      <c r="X4518" s="65">
        <v>-2.0779371729514826E-18</v>
      </c>
      <c r="Y4518" s="65">
        <v>0</v>
      </c>
      <c r="Z4518" s="65">
        <v>2.2226315405141665E-17</v>
      </c>
      <c r="AA4518" s="65">
        <v>2.4659240990414238E-18</v>
      </c>
      <c r="AB4518" s="65">
        <v>-3.6169217588539785E-17</v>
      </c>
      <c r="AC4518" s="65">
        <v>-8.8454438404839534E-18</v>
      </c>
      <c r="AD4518" s="65">
        <v>-4.0644267212953665E-17</v>
      </c>
      <c r="AE4518" s="65">
        <v>0</v>
      </c>
      <c r="AF4518" s="65">
        <v>-0.28628186141468653</v>
      </c>
      <c r="AG4518" s="65">
        <v>-0.20261160214995549</v>
      </c>
      <c r="AH4518" s="65">
        <v>-0.27881007372347566</v>
      </c>
      <c r="AI4518" s="65">
        <v>-0.524317410260706</v>
      </c>
      <c r="AJ4518" s="65">
        <v>-0.35629566015015912</v>
      </c>
      <c r="AK4518" s="65">
        <v>-0.11482054670093601</v>
      </c>
      <c r="AL4518" s="65">
        <v>0.61985246244606085</v>
      </c>
      <c r="BG4518" s="1">
        <v>12</v>
      </c>
      <c r="BH4518" s="65">
        <v>-1.9854333666278596E-18</v>
      </c>
      <c r="BI4518" s="65">
        <v>-7.8933574804433137E-18</v>
      </c>
      <c r="BJ4518" s="65">
        <v>2.4604582206826309E-18</v>
      </c>
      <c r="BK4518" s="65">
        <v>0</v>
      </c>
      <c r="BL4518" s="65">
        <v>2.8839335525641975E-18</v>
      </c>
      <c r="BM4518" s="65">
        <v>-2.6116528881406329E-17</v>
      </c>
      <c r="BN4518" s="65">
        <v>4.9340622020254397E-17</v>
      </c>
      <c r="BO4518" s="65">
        <v>3.7542050408968484E-18</v>
      </c>
      <c r="BP4518" s="65">
        <v>1.5147150488069196E-18</v>
      </c>
      <c r="BQ4518" s="65">
        <v>0</v>
      </c>
      <c r="BR4518" s="65">
        <v>-3.8111092944672201E-2</v>
      </c>
      <c r="BS4518" s="65">
        <v>0.50882969871763373</v>
      </c>
      <c r="BT4518" s="65">
        <v>0.59355805459030431</v>
      </c>
      <c r="BU4518" s="65">
        <v>-5.1476283495734958E-2</v>
      </c>
      <c r="BV4518" s="65">
        <v>-0.30023801979689452</v>
      </c>
      <c r="BW4518" s="65">
        <v>-0.49132556789713699</v>
      </c>
      <c r="BX4518" s="65">
        <v>-0.23051079836955685</v>
      </c>
    </row>
    <row r="4519" spans="20:83">
      <c r="U4519" s="1">
        <v>13</v>
      </c>
      <c r="V4519" s="65">
        <v>4.8026036425454577E-18</v>
      </c>
      <c r="W4519" s="65">
        <v>-3.9747847132751541E-17</v>
      </c>
      <c r="X4519" s="65">
        <v>3.3233354999535527E-17</v>
      </c>
      <c r="Y4519" s="65">
        <v>0</v>
      </c>
      <c r="Z4519" s="65">
        <v>-2.1719334120379496E-17</v>
      </c>
      <c r="AA4519" s="65">
        <v>2.1056414250345018E-17</v>
      </c>
      <c r="AB4519" s="65">
        <v>8.0569563682008347E-18</v>
      </c>
      <c r="AC4519" s="65">
        <v>1.5298675426439893E-18</v>
      </c>
      <c r="AD4519" s="65">
        <v>0</v>
      </c>
      <c r="AE4519" s="65">
        <v>-1.3877787807814457E-17</v>
      </c>
      <c r="AF4519" s="101">
        <v>0.29001766096746417</v>
      </c>
      <c r="AG4519" s="65">
        <v>-0.73899214900276577</v>
      </c>
      <c r="AH4519" s="65">
        <v>0.51725509644186418</v>
      </c>
      <c r="AI4519" s="65">
        <v>-0.14050732951535982</v>
      </c>
      <c r="AJ4519" s="65">
        <v>-8.4761686250862056E-2</v>
      </c>
      <c r="AK4519" s="65">
        <v>-0.25905429958464277</v>
      </c>
      <c r="AL4519" s="65">
        <v>-9.0507137879994676E-2</v>
      </c>
      <c r="BG4519" s="1">
        <v>13</v>
      </c>
      <c r="BH4519" s="65">
        <v>-1.6553550863504293E-17</v>
      </c>
      <c r="BI4519" s="65">
        <v>-5.4974292437616676E-20</v>
      </c>
      <c r="BJ4519" s="65">
        <v>-1.2088099419130583E-19</v>
      </c>
      <c r="BK4519" s="65">
        <v>0</v>
      </c>
      <c r="BL4519" s="65">
        <v>-9.6419258159105E-18</v>
      </c>
      <c r="BM4519" s="65">
        <v>7.2985451805701099E-18</v>
      </c>
      <c r="BN4519" s="65">
        <v>2.7506871547298027E-18</v>
      </c>
      <c r="BO4519" s="65">
        <v>-2.8352994040510451E-17</v>
      </c>
      <c r="BP4519" s="65">
        <v>-6.7137780483373407E-19</v>
      </c>
      <c r="BQ4519" s="65">
        <v>2.7755575615628914E-17</v>
      </c>
      <c r="BR4519" s="101">
        <v>-0.35472484851622393</v>
      </c>
      <c r="BS4519" s="65">
        <v>0.53889137046286817</v>
      </c>
      <c r="BT4519" s="65">
        <v>-0.41025747525703382</v>
      </c>
      <c r="BU4519" s="65">
        <v>-0.36621079157647229</v>
      </c>
      <c r="BV4519" s="65">
        <v>0.3211026995165307</v>
      </c>
      <c r="BW4519" s="65">
        <v>-0.23303176311369708</v>
      </c>
      <c r="BX4519" s="65">
        <v>0.35204273399378494</v>
      </c>
    </row>
    <row r="4520" spans="20:83">
      <c r="U4520" s="1">
        <v>14</v>
      </c>
      <c r="V4520" s="65">
        <v>-7.4973715184014848E-18</v>
      </c>
      <c r="W4520" s="65">
        <v>2.627039144237321E-17</v>
      </c>
      <c r="X4520" s="65">
        <v>2.3687939705101996E-17</v>
      </c>
      <c r="Y4520" s="65">
        <v>0</v>
      </c>
      <c r="Z4520" s="65">
        <v>-2.4272544488150747E-17</v>
      </c>
      <c r="AA4520" s="65">
        <v>-4.0924949959028688E-17</v>
      </c>
      <c r="AB4520" s="65">
        <v>-6.3310998977520543E-19</v>
      </c>
      <c r="AC4520" s="65">
        <v>-7.3918476424484086E-18</v>
      </c>
      <c r="AD4520" s="65">
        <v>-2.6711381774833798E-18</v>
      </c>
      <c r="AE4520" s="65">
        <v>9.7158104203807286E-18</v>
      </c>
      <c r="AF4520" s="65">
        <v>0</v>
      </c>
      <c r="AG4520" s="65">
        <v>-0.15797280671951414</v>
      </c>
      <c r="AH4520" s="65">
        <v>0.20445274869789615</v>
      </c>
      <c r="AI4520" s="65">
        <v>-0.14653193414353333</v>
      </c>
      <c r="AJ4520" s="65">
        <v>0.63755835340318445</v>
      </c>
      <c r="AK4520" s="65">
        <v>0.59257213192772795</v>
      </c>
      <c r="AL4520" s="65">
        <v>0.39261899168486919</v>
      </c>
      <c r="BG4520" s="1">
        <v>14</v>
      </c>
      <c r="BH4520" s="65">
        <v>2.302823181839473E-18</v>
      </c>
      <c r="BI4520" s="65">
        <v>-6.3613835110338054E-18</v>
      </c>
      <c r="BJ4520" s="65">
        <v>-1.7268370379926923E-17</v>
      </c>
      <c r="BK4520" s="65">
        <v>0</v>
      </c>
      <c r="BL4520" s="65">
        <v>-4.2292052603397274E-17</v>
      </c>
      <c r="BM4520" s="65">
        <v>9.5747227397733748E-18</v>
      </c>
      <c r="BN4520" s="65">
        <v>-1.8514959251692824E-17</v>
      </c>
      <c r="BO4520" s="65">
        <v>9.1626856115744745E-19</v>
      </c>
      <c r="BP4520" s="65">
        <v>-8.7857021591952584E-18</v>
      </c>
      <c r="BQ4520" s="65">
        <v>1.8287112409918931E-17</v>
      </c>
      <c r="BR4520" s="65">
        <v>0</v>
      </c>
      <c r="BS4520" s="65">
        <v>-0.20476641436640142</v>
      </c>
      <c r="BT4520" s="65">
        <v>-0.44792864811591748</v>
      </c>
      <c r="BU4520" s="65">
        <v>-0.53027686699398013</v>
      </c>
      <c r="BV4520" s="65">
        <v>-0.42579049870923735</v>
      </c>
      <c r="BW4520" s="65">
        <v>-0.20068565643809211</v>
      </c>
      <c r="BX4520" s="65">
        <v>-0.50464324486189249</v>
      </c>
    </row>
    <row r="4521" spans="20:83">
      <c r="U4521" s="1">
        <v>15</v>
      </c>
      <c r="V4521" s="65">
        <v>-1.8302452421391678E-18</v>
      </c>
      <c r="W4521" s="65">
        <v>-2.7796342713465714E-17</v>
      </c>
      <c r="X4521" s="65">
        <v>1.4080246884267643E-17</v>
      </c>
      <c r="Y4521" s="65">
        <v>0</v>
      </c>
      <c r="Z4521" s="65">
        <v>2.5742311327957765E-17</v>
      </c>
      <c r="AA4521" s="65">
        <v>-5.0799921887395091E-17</v>
      </c>
      <c r="AB4521" s="65">
        <v>-6.1347497976090685E-18</v>
      </c>
      <c r="AC4521" s="65">
        <v>8.098694338661584E-18</v>
      </c>
      <c r="AD4521" s="65">
        <v>-6.2782809435585302E-19</v>
      </c>
      <c r="AE4521" s="65">
        <v>-5.4381084013688225E-17</v>
      </c>
      <c r="AF4521" s="65">
        <v>1.3877787807814457E-17</v>
      </c>
      <c r="AG4521" s="65">
        <v>0.43185032404970558</v>
      </c>
      <c r="AH4521" s="65">
        <v>0.70184685756128373</v>
      </c>
      <c r="AI4521" s="65">
        <v>6.1821998401890892E-2</v>
      </c>
      <c r="AJ4521" s="65">
        <v>-0.44984226060460031</v>
      </c>
      <c r="AK4521" s="65">
        <v>0.18368629400658273</v>
      </c>
      <c r="AL4521" s="65">
        <v>0.28459728148980212</v>
      </c>
      <c r="BG4521" s="1">
        <v>15</v>
      </c>
      <c r="BH4521" s="65">
        <v>4.7487815578796231E-18</v>
      </c>
      <c r="BI4521" s="65">
        <v>1.9911279076071813E-18</v>
      </c>
      <c r="BJ4521" s="65">
        <v>1.148863851964665E-17</v>
      </c>
      <c r="BK4521" s="65">
        <v>0</v>
      </c>
      <c r="BL4521" s="65">
        <v>-1.3175272899816892E-17</v>
      </c>
      <c r="BM4521" s="65">
        <v>-7.007458802575455E-18</v>
      </c>
      <c r="BN4521" s="65">
        <v>3.5949342073769107E-18</v>
      </c>
      <c r="BO4521" s="65">
        <v>-3.2373386023176878E-19</v>
      </c>
      <c r="BP4521" s="65">
        <v>-1.8427562366314442E-20</v>
      </c>
      <c r="BQ4521" s="65">
        <v>2.7994950841769321E-17</v>
      </c>
      <c r="BR4521" s="65">
        <v>0</v>
      </c>
      <c r="BS4521" s="65">
        <v>0.52788476191506362</v>
      </c>
      <c r="BT4521" s="65">
        <v>-5.4378962247710896E-2</v>
      </c>
      <c r="BU4521" s="65">
        <v>-5.776352144237925E-2</v>
      </c>
      <c r="BV4521" s="65">
        <v>-0.36565078442949944</v>
      </c>
      <c r="BW4521" s="65">
        <v>0.75620661362846697</v>
      </c>
      <c r="BX4521" s="65">
        <v>-9.7442514047917206E-2</v>
      </c>
    </row>
    <row r="4522" spans="20:83">
      <c r="U4522" s="1">
        <v>16</v>
      </c>
      <c r="V4522" s="65">
        <v>3.1417812253184728E-18</v>
      </c>
      <c r="W4522" s="65">
        <v>-2.4500325939383575E-17</v>
      </c>
      <c r="X4522" s="65">
        <v>1.068968657582436E-17</v>
      </c>
      <c r="Y4522" s="65">
        <v>0</v>
      </c>
      <c r="Z4522" s="65">
        <v>-1.6472990230198157E-18</v>
      </c>
      <c r="AA4522" s="65">
        <v>2.6509353308211097E-17</v>
      </c>
      <c r="AB4522" s="65">
        <v>-9.7960109199892975E-18</v>
      </c>
      <c r="AC4522" s="65">
        <v>-5.4024425258468518E-17</v>
      </c>
      <c r="AD4522" s="65">
        <v>-3.3380292460055792E-18</v>
      </c>
      <c r="AE4522" s="65">
        <v>0</v>
      </c>
      <c r="AF4522" s="65">
        <v>0</v>
      </c>
      <c r="AG4522" s="65">
        <v>0.2475913143435611</v>
      </c>
      <c r="AH4522" s="65">
        <v>0.11417354619256118</v>
      </c>
      <c r="AI4522" s="65">
        <v>-0.80721295157789563</v>
      </c>
      <c r="AJ4522" s="65">
        <v>3.516532059571606E-2</v>
      </c>
      <c r="AK4522" s="65">
        <v>0.12516721180668994</v>
      </c>
      <c r="AL4522" s="65">
        <v>-0.5071161233211624</v>
      </c>
      <c r="BG4522" s="1">
        <v>16</v>
      </c>
      <c r="BH4522" s="65">
        <v>4.2882442780286713E-18</v>
      </c>
      <c r="BI4522" s="65">
        <v>-1.0318297330823858E-17</v>
      </c>
      <c r="BJ4522" s="65">
        <v>1.4591053077112737E-17</v>
      </c>
      <c r="BK4522" s="65">
        <v>0</v>
      </c>
      <c r="BL4522" s="65">
        <v>-4.7546834323137221E-17</v>
      </c>
      <c r="BM4522" s="65">
        <v>-3.6830304723775556E-18</v>
      </c>
      <c r="BN4522" s="65">
        <v>8.8094750583065872E-19</v>
      </c>
      <c r="BO4522" s="65">
        <v>6.9043464651800278E-19</v>
      </c>
      <c r="BP4522" s="65">
        <v>-2.5290740900832863E-19</v>
      </c>
      <c r="BQ4522" s="65">
        <v>5.8848295990446967E-18</v>
      </c>
      <c r="BR4522" s="65">
        <v>0</v>
      </c>
      <c r="BS4522" s="65">
        <v>-3.840683094917606E-2</v>
      </c>
      <c r="BT4522" s="65">
        <v>0.3586471653385308</v>
      </c>
      <c r="BU4522" s="65">
        <v>-0.48524411970355069</v>
      </c>
      <c r="BV4522" s="65">
        <v>0.62243839298405401</v>
      </c>
      <c r="BW4522" s="65">
        <v>0.26209198019779845</v>
      </c>
      <c r="BX4522" s="65">
        <v>-0.42227184523683969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5</v>
      </c>
      <c r="AP4524" s="3">
        <f>AF4516</f>
        <v>0.87436174335660488</v>
      </c>
      <c r="AQ4524" s="46" t="s">
        <v>317</v>
      </c>
      <c r="AR4524" s="3">
        <f>+AP4524/AP4526</f>
        <v>0.94914999121044374</v>
      </c>
      <c r="AS4524" s="150">
        <f>ATAN2(AR4524,AR4525)</f>
        <v>-0.32027145891898384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5</v>
      </c>
      <c r="CB4524" s="3">
        <f>BR4516</f>
        <v>0.87609619942853423</v>
      </c>
      <c r="CC4524" s="46" t="s">
        <v>317</v>
      </c>
      <c r="CD4524" s="3">
        <f>+CB4524/CB4526</f>
        <v>0.92690468333700704</v>
      </c>
      <c r="CE4524" s="150">
        <f>ATAN2(CD4524,CD4525)</f>
        <v>0.38471698789565867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6</v>
      </c>
      <c r="AP4525" s="3">
        <f>AF4519</f>
        <v>0.29001766096746417</v>
      </c>
      <c r="AQ4525" s="46" t="s">
        <v>318</v>
      </c>
      <c r="AR4525" s="3">
        <f>-AP4525/AP4526</f>
        <v>-0.31482422744321076</v>
      </c>
      <c r="AS4525" s="119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6</v>
      </c>
      <c r="CB4525" s="3">
        <f>BR4519</f>
        <v>-0.35472484851622393</v>
      </c>
      <c r="CC4525" s="46" t="s">
        <v>318</v>
      </c>
      <c r="CD4525" s="3">
        <f>-CB4525/CB4526</f>
        <v>0.37529682653590735</v>
      </c>
      <c r="CE4525" s="119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19</v>
      </c>
      <c r="AP4526" s="3">
        <f>SQRT(AP4524*AP4524+AP4525*AP4525)</f>
        <v>0.92120502708063878</v>
      </c>
      <c r="AQ4526" s="100">
        <v>1</v>
      </c>
      <c r="AR4526" s="99">
        <f>AR4524*AR4524+AR4525*AR4525</f>
        <v>1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19</v>
      </c>
      <c r="CB4526" s="3">
        <f>SQRT(CB4524*CB4524+CB4525*CB4525)</f>
        <v>0.94518478024563002</v>
      </c>
      <c r="CC4526" s="100">
        <v>1</v>
      </c>
      <c r="CD4526" s="99">
        <f>CD4524*CD4524+CD4525*CD4525</f>
        <v>1.0000000000000002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94914999121044374</v>
      </c>
      <c r="AG4535" s="102">
        <v>0</v>
      </c>
      <c r="AH4535" s="102">
        <v>0</v>
      </c>
      <c r="AI4535" s="101">
        <f>-AR4525</f>
        <v>0.31482422744321076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92690468333700704</v>
      </c>
      <c r="BS4535" s="102">
        <v>0</v>
      </c>
      <c r="BT4535" s="102">
        <v>0</v>
      </c>
      <c r="BU4535" s="101">
        <f>-CD4525</f>
        <v>-0.37529682653590735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-0.31482422744321076</v>
      </c>
      <c r="AG4538" s="102">
        <v>0</v>
      </c>
      <c r="AH4538" s="102">
        <v>0</v>
      </c>
      <c r="AI4538" s="101">
        <f>AR4524</f>
        <v>0.94914999121044374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0.37529682653590735</v>
      </c>
      <c r="BS4538" s="102">
        <v>0</v>
      </c>
      <c r="BT4538" s="102">
        <v>0</v>
      </c>
      <c r="BU4538" s="101">
        <f>CD4524</f>
        <v>0.92690468333700704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1.0000000000000002</v>
      </c>
      <c r="W4544" s="65">
        <v>-7.6327832942979512E-16</v>
      </c>
      <c r="X4544" s="65">
        <v>-8.0924850154318051E-16</v>
      </c>
      <c r="Y4544" s="65">
        <v>0</v>
      </c>
      <c r="Z4544" s="65">
        <v>2.2898349882893854E-16</v>
      </c>
      <c r="AA4544" s="65">
        <v>-7.0429773124658368E-16</v>
      </c>
      <c r="AB4544" s="65">
        <v>6.4705185653934905E-16</v>
      </c>
      <c r="AC4544" s="65">
        <v>-2.6714741530042829E-16</v>
      </c>
      <c r="AD4544" s="65">
        <v>-3.8163916471489756E-16</v>
      </c>
      <c r="AE4544" s="65">
        <v>-2.7408630920433552E-16</v>
      </c>
      <c r="AF4544" s="65">
        <v>6.8001160258290838E-16</v>
      </c>
      <c r="AG4544" s="65">
        <v>4.5796699765787707E-16</v>
      </c>
      <c r="AH4544" s="65">
        <v>-9.4542429440735987E-17</v>
      </c>
      <c r="AI4544" s="65">
        <v>8.5348395018058909E-16</v>
      </c>
      <c r="AJ4544" s="65">
        <v>-1.3045120539345589E-15</v>
      </c>
      <c r="AK4544" s="65">
        <v>2.1510571102112408E-16</v>
      </c>
      <c r="AL4544" s="65">
        <v>-2.4199392489876459E-16</v>
      </c>
      <c r="BG4544" s="1" cm="1">
        <f t="array" ref="BG4544:BG4560">$U$22:$U$38</f>
        <v>0</v>
      </c>
      <c r="BH4544" s="65" cm="1">
        <f t="array" ref="BH4544:BX4560">MMULT(BH4525:BX4541,_xlfn.ANCHORARRAY(BH4506))</f>
        <v>0.99999999999999989</v>
      </c>
      <c r="BI4544" s="65">
        <v>-1.7347234759768071E-15</v>
      </c>
      <c r="BJ4544" s="65">
        <v>2.3592239273284576E-16</v>
      </c>
      <c r="BK4544" s="65">
        <v>0</v>
      </c>
      <c r="BL4544" s="65">
        <v>-1.3877787807814457E-17</v>
      </c>
      <c r="BM4544" s="65">
        <v>-2.7755575615628914E-16</v>
      </c>
      <c r="BN4544" s="65">
        <v>6.3837823915946501E-16</v>
      </c>
      <c r="BO4544" s="65">
        <v>2.0816681711721685E-17</v>
      </c>
      <c r="BP4544" s="65">
        <v>-2.1857515797307769E-16</v>
      </c>
      <c r="BQ4544" s="65">
        <v>1.231653667943533E-16</v>
      </c>
      <c r="BR4544" s="65">
        <v>-5.5511151231257827E-17</v>
      </c>
      <c r="BS4544" s="65">
        <v>-1.2836953722228372E-16</v>
      </c>
      <c r="BT4544" s="65">
        <v>1.3183898417423734E-16</v>
      </c>
      <c r="BU4544" s="65">
        <v>6.9388939039072284E-16</v>
      </c>
      <c r="BV4544" s="65">
        <v>-3.4694469519536142E-16</v>
      </c>
      <c r="BW4544" s="65">
        <v>-1.3183898417423734E-15</v>
      </c>
      <c r="BX4544" s="65">
        <v>-3.4555691641457997E-15</v>
      </c>
    </row>
    <row r="4545" spans="21:76">
      <c r="U4545" s="1">
        <v>1</v>
      </c>
      <c r="V4545" s="65">
        <v>-3.036718355397004E-17</v>
      </c>
      <c r="W4545" s="65">
        <v>0.99999999999999978</v>
      </c>
      <c r="X4545" s="65">
        <v>-1.1258355359089478E-15</v>
      </c>
      <c r="Y4545" s="65">
        <v>0</v>
      </c>
      <c r="Z4545" s="65">
        <v>8.3266726846886741E-17</v>
      </c>
      <c r="AA4545" s="65">
        <v>-1.214306433183765E-15</v>
      </c>
      <c r="AB4545" s="65">
        <v>4.0766001685454967E-16</v>
      </c>
      <c r="AC4545" s="65">
        <v>-4.7357950894166834E-16</v>
      </c>
      <c r="AD4545" s="65">
        <v>-4.4582393332603942E-16</v>
      </c>
      <c r="AE4545" s="65">
        <v>-1.9428902930940239E-16</v>
      </c>
      <c r="AF4545" s="65">
        <v>7.0082828429463007E-16</v>
      </c>
      <c r="AG4545" s="65">
        <v>2.6367796834847468E-16</v>
      </c>
      <c r="AH4545" s="65">
        <v>-1.5612511283791264E-17</v>
      </c>
      <c r="AI4545" s="65">
        <v>5.8286708792820718E-16</v>
      </c>
      <c r="AJ4545" s="65">
        <v>-1.6375789613221059E-15</v>
      </c>
      <c r="AK4545" s="65">
        <v>2.9143354396410359E-16</v>
      </c>
      <c r="AL4545" s="65">
        <v>-4.163336342344337E-16</v>
      </c>
      <c r="BG4545" s="1">
        <v>1</v>
      </c>
      <c r="BH4545" s="65">
        <v>1.9041943802846764E-17</v>
      </c>
      <c r="BI4545" s="65">
        <v>0.99999999999999989</v>
      </c>
      <c r="BJ4545" s="65">
        <v>-4.5449755070592346E-16</v>
      </c>
      <c r="BK4545" s="65">
        <v>0</v>
      </c>
      <c r="BL4545" s="65">
        <v>7.9797279894933126E-17</v>
      </c>
      <c r="BM4545" s="65">
        <v>-1.0269562977782698E-15</v>
      </c>
      <c r="BN4545" s="65">
        <v>5.2735593669694936E-16</v>
      </c>
      <c r="BO4545" s="65">
        <v>-2.3497371583192095E-16</v>
      </c>
      <c r="BP4545" s="65">
        <v>-1.3183898417423734E-16</v>
      </c>
      <c r="BQ4545" s="65">
        <v>-1.3238108526048009E-16</v>
      </c>
      <c r="BR4545" s="65">
        <v>3.5388358909926865E-16</v>
      </c>
      <c r="BS4545" s="65">
        <v>4.8572257327350599E-17</v>
      </c>
      <c r="BT4545" s="65">
        <v>5.0306980803327406E-17</v>
      </c>
      <c r="BU4545" s="65">
        <v>0</v>
      </c>
      <c r="BV4545" s="65">
        <v>-1.0091753821495075E-15</v>
      </c>
      <c r="BW4545" s="65">
        <v>5.7245874707234634E-17</v>
      </c>
      <c r="BX4545" s="65">
        <v>-1.1483869410966463E-15</v>
      </c>
    </row>
    <row r="4546" spans="21:76">
      <c r="U4546" s="1">
        <v>2</v>
      </c>
      <c r="V4546" s="65">
        <v>2.2605805986390098E-17</v>
      </c>
      <c r="W4546" s="65">
        <v>3.8823333211218951E-18</v>
      </c>
      <c r="X4546" s="65">
        <v>1</v>
      </c>
      <c r="Y4546" s="65">
        <v>0</v>
      </c>
      <c r="Z4546" s="65">
        <v>-5.3949900102878701E-16</v>
      </c>
      <c r="AA4546" s="65">
        <v>2.3314683517128287E-15</v>
      </c>
      <c r="AB4546" s="65">
        <v>-3.6429192995512949E-16</v>
      </c>
      <c r="AC4546" s="65">
        <v>7.0776717819853729E-16</v>
      </c>
      <c r="AD4546" s="65">
        <v>5.863365348801608E-16</v>
      </c>
      <c r="AE4546" s="65">
        <v>4.163336342344337E-16</v>
      </c>
      <c r="AF4546" s="65">
        <v>-7.3899220076611982E-16</v>
      </c>
      <c r="AG4546" s="65">
        <v>-2.5673907444456745E-16</v>
      </c>
      <c r="AH4546" s="65">
        <v>4.163336342344337E-17</v>
      </c>
      <c r="AI4546" s="65">
        <v>-7.3552275381416621E-16</v>
      </c>
      <c r="AJ4546" s="65">
        <v>1.7486012637846216E-15</v>
      </c>
      <c r="AK4546" s="65">
        <v>-3.4694469519536142E-16</v>
      </c>
      <c r="AL4546" s="65">
        <v>3.5388358909926865E-16</v>
      </c>
      <c r="BG4546" s="1">
        <v>2</v>
      </c>
      <c r="BH4546" s="65">
        <v>4.9383135652140592E-18</v>
      </c>
      <c r="BI4546" s="65">
        <v>1.1506295731993149E-17</v>
      </c>
      <c r="BJ4546" s="65">
        <v>0.99999999999999944</v>
      </c>
      <c r="BK4546" s="65">
        <v>0</v>
      </c>
      <c r="BL4546" s="65">
        <v>-5.3429483060085659E-16</v>
      </c>
      <c r="BM4546" s="65">
        <v>2.0539125955565396E-15</v>
      </c>
      <c r="BN4546" s="65">
        <v>-2.3592239273284576E-16</v>
      </c>
      <c r="BO4546" s="65">
        <v>4.3021142204224816E-16</v>
      </c>
      <c r="BP4546" s="65">
        <v>2.8449465006019636E-16</v>
      </c>
      <c r="BQ4546" s="65">
        <v>2.5673907444456745E-16</v>
      </c>
      <c r="BR4546" s="65">
        <v>-3.6082248300317588E-16</v>
      </c>
      <c r="BS4546" s="65">
        <v>1.5265566588595902E-16</v>
      </c>
      <c r="BT4546" s="65">
        <v>-9.7144514654701197E-17</v>
      </c>
      <c r="BU4546" s="65">
        <v>1.0130785099704553E-15</v>
      </c>
      <c r="BV4546" s="65">
        <v>-4.3368086899420177E-16</v>
      </c>
      <c r="BW4546" s="65">
        <v>-1.6653345369377348E-16</v>
      </c>
      <c r="BX4546" s="65">
        <v>-7.0082828429463007E-16</v>
      </c>
    </row>
    <row r="4547" spans="21:76">
      <c r="U4547" s="1">
        <v>3</v>
      </c>
      <c r="V4547" s="65">
        <v>0</v>
      </c>
      <c r="W4547" s="65">
        <v>0</v>
      </c>
      <c r="X4547" s="65">
        <v>0</v>
      </c>
      <c r="Y4547" s="65">
        <v>1</v>
      </c>
      <c r="Z4547" s="65">
        <v>0</v>
      </c>
      <c r="AA4547" s="65">
        <v>0</v>
      </c>
      <c r="AB4547" s="65">
        <v>0</v>
      </c>
      <c r="AC4547" s="65">
        <v>0</v>
      </c>
      <c r="AD4547" s="65">
        <v>0</v>
      </c>
      <c r="AE4547" s="65">
        <v>0</v>
      </c>
      <c r="AF4547" s="65">
        <v>0</v>
      </c>
      <c r="AG4547" s="65">
        <v>0</v>
      </c>
      <c r="AH4547" s="65">
        <v>0</v>
      </c>
      <c r="AI4547" s="65">
        <v>0</v>
      </c>
      <c r="AJ4547" s="65">
        <v>0</v>
      </c>
      <c r="AK4547" s="65">
        <v>0</v>
      </c>
      <c r="AL4547" s="65">
        <v>0</v>
      </c>
      <c r="BG4547" s="1">
        <v>3</v>
      </c>
      <c r="BH4547" s="65">
        <v>0</v>
      </c>
      <c r="BI4547" s="65">
        <v>0</v>
      </c>
      <c r="BJ4547" s="65">
        <v>0</v>
      </c>
      <c r="BK4547" s="65">
        <v>1</v>
      </c>
      <c r="BL4547" s="65">
        <v>0</v>
      </c>
      <c r="BM4547" s="65">
        <v>0</v>
      </c>
      <c r="BN4547" s="65">
        <v>0</v>
      </c>
      <c r="BO4547" s="65">
        <v>0</v>
      </c>
      <c r="BP4547" s="65">
        <v>0</v>
      </c>
      <c r="BQ4547" s="65">
        <v>0</v>
      </c>
      <c r="BR4547" s="65">
        <v>0</v>
      </c>
      <c r="BS4547" s="65">
        <v>0</v>
      </c>
      <c r="BT4547" s="65">
        <v>0</v>
      </c>
      <c r="BU4547" s="65">
        <v>0</v>
      </c>
      <c r="BV4547" s="65">
        <v>0</v>
      </c>
      <c r="BW4547" s="65">
        <v>0</v>
      </c>
      <c r="BX4547" s="65">
        <v>0</v>
      </c>
    </row>
    <row r="4548" spans="21:76">
      <c r="U4548" s="1">
        <v>4</v>
      </c>
      <c r="V4548" s="65">
        <v>2.7530436255740087E-17</v>
      </c>
      <c r="W4548" s="65">
        <v>6.890899460982188E-18</v>
      </c>
      <c r="X4548" s="65">
        <v>9.5113461907595233E-18</v>
      </c>
      <c r="Y4548" s="65">
        <v>0</v>
      </c>
      <c r="Z4548" s="65">
        <v>1.0000000000000002</v>
      </c>
      <c r="AA4548" s="65">
        <v>-8.6883625294298383E-15</v>
      </c>
      <c r="AB4548" s="65">
        <v>-3.2951072426179451E-15</v>
      </c>
      <c r="AC4548" s="65">
        <v>5.5077470362263625E-16</v>
      </c>
      <c r="AD4548" s="65">
        <v>-2.2876665839444144E-16</v>
      </c>
      <c r="AE4548" s="65">
        <v>6.9735883734267645E-16</v>
      </c>
      <c r="AF4548" s="65">
        <v>2.0517441912115686E-15</v>
      </c>
      <c r="AG4548" s="65">
        <v>-1.9654416982817224E-15</v>
      </c>
      <c r="AH4548" s="65">
        <v>2.5186016466838268E-16</v>
      </c>
      <c r="AI4548" s="65">
        <v>4.5970172113385388E-16</v>
      </c>
      <c r="AJ4548" s="65">
        <v>5.7419347054832315E-16</v>
      </c>
      <c r="AK4548" s="65">
        <v>-1.5037884132373946E-16</v>
      </c>
      <c r="AL4548" s="65">
        <v>2.6693057486593119E-16</v>
      </c>
      <c r="BG4548" s="1">
        <v>4</v>
      </c>
      <c r="BH4548" s="65">
        <v>9.85372348001214E-18</v>
      </c>
      <c r="BI4548" s="65">
        <v>5.178967292451093E-18</v>
      </c>
      <c r="BJ4548" s="65">
        <v>1.2437678603901157E-17</v>
      </c>
      <c r="BK4548" s="65">
        <v>0</v>
      </c>
      <c r="BL4548" s="65">
        <v>0.99999999999999933</v>
      </c>
      <c r="BM4548" s="65">
        <v>-7.8617667931268898E-15</v>
      </c>
      <c r="BN4548" s="65">
        <v>-2.2343238370581275E-15</v>
      </c>
      <c r="BO4548" s="65">
        <v>4.7184478546569153E-16</v>
      </c>
      <c r="BP4548" s="65">
        <v>-2.1510571102112408E-16</v>
      </c>
      <c r="BQ4548" s="65">
        <v>4.4408920985006262E-16</v>
      </c>
      <c r="BR4548" s="65">
        <v>2.1653685788880495E-15</v>
      </c>
      <c r="BS4548" s="65">
        <v>-9.7144514654701197E-16</v>
      </c>
      <c r="BT4548" s="65">
        <v>-3.0531133177191805E-16</v>
      </c>
      <c r="BU4548" s="65">
        <v>7.6327832942979512E-16</v>
      </c>
      <c r="BV4548" s="65">
        <v>-2.4286128663675299E-16</v>
      </c>
      <c r="BW4548" s="65">
        <v>8.3266726846886741E-17</v>
      </c>
      <c r="BX4548" s="65">
        <v>-7.9103390504542404E-16</v>
      </c>
    </row>
    <row r="4549" spans="21:76">
      <c r="U4549" s="1">
        <v>5</v>
      </c>
      <c r="V4549" s="65">
        <v>3.0490459901155273E-17</v>
      </c>
      <c r="W4549" s="65">
        <v>-5.3258756017889035E-18</v>
      </c>
      <c r="X4549" s="65">
        <v>1.6862034330707348E-17</v>
      </c>
      <c r="Y4549" s="65">
        <v>0</v>
      </c>
      <c r="Z4549" s="65">
        <v>1.111151723681738E-17</v>
      </c>
      <c r="AA4549" s="65">
        <v>1.0000000000000002</v>
      </c>
      <c r="AB4549" s="65">
        <v>1.4016565685892601E-15</v>
      </c>
      <c r="AC4549" s="65">
        <v>7.1470607210244452E-16</v>
      </c>
      <c r="AD4549" s="65">
        <v>5.9674487573602164E-16</v>
      </c>
      <c r="AE4549" s="65">
        <v>-1.1102230246251565E-16</v>
      </c>
      <c r="AF4549" s="65">
        <v>-4.9266146717741321E-16</v>
      </c>
      <c r="AG4549" s="65">
        <v>0</v>
      </c>
      <c r="AH4549" s="65">
        <v>-7.2164496600635175E-16</v>
      </c>
      <c r="AI4549" s="65">
        <v>-1.8041124150158794E-16</v>
      </c>
      <c r="AJ4549" s="65">
        <v>2.4286128663675299E-16</v>
      </c>
      <c r="AK4549" s="65">
        <v>1.6653345369377348E-16</v>
      </c>
      <c r="AL4549" s="65">
        <v>2.8622937353617317E-16</v>
      </c>
      <c r="BG4549" s="1">
        <v>5</v>
      </c>
      <c r="BH4549" s="65">
        <v>-4.774743655058827E-18</v>
      </c>
      <c r="BI4549" s="65">
        <v>-1.3807323511538338E-17</v>
      </c>
      <c r="BJ4549" s="65">
        <v>-1.4619600067591564E-17</v>
      </c>
      <c r="BK4549" s="65">
        <v>0</v>
      </c>
      <c r="BL4549" s="65">
        <v>1.3148169298411863E-17</v>
      </c>
      <c r="BM4549" s="65">
        <v>1.0000000000000004</v>
      </c>
      <c r="BN4549" s="65">
        <v>1.231653667943533E-15</v>
      </c>
      <c r="BO4549" s="65">
        <v>4.40619762898109E-16</v>
      </c>
      <c r="BP4549" s="65">
        <v>3.8510861166685117E-16</v>
      </c>
      <c r="BQ4549" s="65">
        <v>-6.7654215563095477E-17</v>
      </c>
      <c r="BR4549" s="65">
        <v>-1.8561541192951836E-15</v>
      </c>
      <c r="BS4549" s="65">
        <v>1.8735013540549517E-16</v>
      </c>
      <c r="BT4549" s="65">
        <v>-6.4011296263544182E-16</v>
      </c>
      <c r="BU4549" s="65">
        <v>1.0495077029659683E-16</v>
      </c>
      <c r="BV4549" s="65">
        <v>1.0061396160665481E-15</v>
      </c>
      <c r="BW4549" s="65">
        <v>4.5970172113385388E-16</v>
      </c>
      <c r="BX4549" s="65">
        <v>6.6960326172704754E-15</v>
      </c>
    </row>
    <row r="4550" spans="21:76">
      <c r="U4550" s="1">
        <v>6</v>
      </c>
      <c r="V4550" s="65">
        <v>-1.3618059696008071E-17</v>
      </c>
      <c r="W4550" s="65">
        <v>-1.2676619000763556E-18</v>
      </c>
      <c r="X4550" s="65">
        <v>2.2825203115825129E-17</v>
      </c>
      <c r="Y4550" s="65">
        <v>0</v>
      </c>
      <c r="Z4550" s="65">
        <v>2.9424416726210281E-17</v>
      </c>
      <c r="AA4550" s="65">
        <v>2.2350202054858514E-17</v>
      </c>
      <c r="AB4550" s="65">
        <v>1.0000000000000002</v>
      </c>
      <c r="AC4550" s="65">
        <v>1.0512424264419451E-14</v>
      </c>
      <c r="AD4550" s="65">
        <v>-3.0739299994309022E-15</v>
      </c>
      <c r="AE4550" s="65">
        <v>1.9428902930940239E-16</v>
      </c>
      <c r="AF4550" s="65">
        <v>-2.55351295663786E-15</v>
      </c>
      <c r="AG4550" s="65">
        <v>-5.134781488891349E-16</v>
      </c>
      <c r="AH4550" s="65">
        <v>-5.2735593669694936E-16</v>
      </c>
      <c r="AI4550" s="65">
        <v>1.0894063429134349E-15</v>
      </c>
      <c r="AJ4550" s="65">
        <v>-2.5673907444456745E-16</v>
      </c>
      <c r="AK4550" s="65">
        <v>-3.6082248300317588E-16</v>
      </c>
      <c r="AL4550" s="65">
        <v>1.8041124150158794E-16</v>
      </c>
      <c r="BG4550" s="1">
        <v>6</v>
      </c>
      <c r="BH4550" s="65">
        <v>3.6730393355654444E-19</v>
      </c>
      <c r="BI4550" s="65">
        <v>1.1809136481732003E-17</v>
      </c>
      <c r="BJ4550" s="65">
        <v>6.2490448748321535E-18</v>
      </c>
      <c r="BK4550" s="65">
        <v>0</v>
      </c>
      <c r="BL4550" s="65">
        <v>7.4890375642139519E-19</v>
      </c>
      <c r="BM4550" s="65">
        <v>2.1733959801934643E-17</v>
      </c>
      <c r="BN4550" s="65">
        <v>0.99999999999999944</v>
      </c>
      <c r="BO4550" s="65">
        <v>1.0016293350290084E-14</v>
      </c>
      <c r="BP4550" s="65">
        <v>-2.1158205396054619E-15</v>
      </c>
      <c r="BQ4550" s="65">
        <v>2.3765711620882257E-16</v>
      </c>
      <c r="BR4550" s="65">
        <v>-3.3324037973514464E-15</v>
      </c>
      <c r="BS4550" s="65">
        <v>-4.1286418728248009E-16</v>
      </c>
      <c r="BT4550" s="65">
        <v>-4.4322184811207421E-16</v>
      </c>
      <c r="BU4550" s="65">
        <v>3.049860711201724E-16</v>
      </c>
      <c r="BV4550" s="65">
        <v>2.6194324487249787E-16</v>
      </c>
      <c r="BW4550" s="65">
        <v>8.6129020582248472E-16</v>
      </c>
      <c r="BX4550" s="65">
        <v>2.1675369832330205E-15</v>
      </c>
    </row>
    <row r="4551" spans="21:76">
      <c r="U4551" s="1">
        <v>7</v>
      </c>
      <c r="V4551" s="65">
        <v>5.0063796558239286E-18</v>
      </c>
      <c r="W4551" s="65">
        <v>1.2926391989135971E-17</v>
      </c>
      <c r="X4551" s="65">
        <v>8.5352665907016366E-18</v>
      </c>
      <c r="Y4551" s="65">
        <v>0</v>
      </c>
      <c r="Z4551" s="65">
        <v>2.6953103969642202E-18</v>
      </c>
      <c r="AA4551" s="65">
        <v>5.6033802035489084E-18</v>
      </c>
      <c r="AB4551" s="65">
        <v>7.5765444442275359E-18</v>
      </c>
      <c r="AC4551" s="65">
        <v>1.0000000000000002</v>
      </c>
      <c r="AD4551" s="65">
        <v>-6.6873589998905913E-16</v>
      </c>
      <c r="AE4551" s="65">
        <v>-2.7755575615628914E-17</v>
      </c>
      <c r="AF4551" s="65">
        <v>3.2612801348363973E-16</v>
      </c>
      <c r="AG4551" s="65">
        <v>-2.4980018054066022E-16</v>
      </c>
      <c r="AH4551" s="65">
        <v>2.7755575615628914E-17</v>
      </c>
      <c r="AI4551" s="65">
        <v>3.5214886562329184E-16</v>
      </c>
      <c r="AJ4551" s="65">
        <v>-3.7470027081099033E-16</v>
      </c>
      <c r="AK4551" s="65">
        <v>-3.1225022567582528E-16</v>
      </c>
      <c r="AL4551" s="65">
        <v>8.3266726846886741E-17</v>
      </c>
      <c r="BG4551" s="1">
        <v>7</v>
      </c>
      <c r="BH4551" s="65">
        <v>-1.6468097143148015E-17</v>
      </c>
      <c r="BI4551" s="65">
        <v>1.5328767734937749E-19</v>
      </c>
      <c r="BJ4551" s="65">
        <v>4.6292522290591375E-18</v>
      </c>
      <c r="BK4551" s="65">
        <v>0</v>
      </c>
      <c r="BL4551" s="65">
        <v>-5.3053148402408035E-19</v>
      </c>
      <c r="BM4551" s="65">
        <v>3.2863321236218365E-17</v>
      </c>
      <c r="BN4551" s="65">
        <v>-2.1041634580177114E-17</v>
      </c>
      <c r="BO4551" s="65">
        <v>1</v>
      </c>
      <c r="BP4551" s="65">
        <v>-7.1123662515049091E-16</v>
      </c>
      <c r="BQ4551" s="65">
        <v>-3.7470027081099033E-16</v>
      </c>
      <c r="BR4551" s="65">
        <v>6.7307270867900115E-16</v>
      </c>
      <c r="BS4551" s="65">
        <v>6.9388939039072284E-17</v>
      </c>
      <c r="BT4551" s="65">
        <v>2.9837243786801082E-16</v>
      </c>
      <c r="BU4551" s="65">
        <v>3.7123082385903672E-16</v>
      </c>
      <c r="BV4551" s="65">
        <v>5.1694759584108851E-16</v>
      </c>
      <c r="BW4551" s="65">
        <v>-2.0261570199409107E-15</v>
      </c>
      <c r="BX4551" s="65">
        <v>-7.5026790335996907E-16</v>
      </c>
    </row>
    <row r="4552" spans="21:76">
      <c r="U4552" s="1">
        <v>8</v>
      </c>
      <c r="V4552" s="65">
        <v>3.7899270294455461E-18</v>
      </c>
      <c r="W4552" s="65">
        <v>1.2165267791308071E-17</v>
      </c>
      <c r="X4552" s="65">
        <v>-6.8699662087219182E-18</v>
      </c>
      <c r="Y4552" s="65">
        <v>0</v>
      </c>
      <c r="Z4552" s="65">
        <v>7.3517972518639025E-18</v>
      </c>
      <c r="AA4552" s="65">
        <v>-9.5015826642393772E-18</v>
      </c>
      <c r="AB4552" s="65">
        <v>2.5052969569922267E-17</v>
      </c>
      <c r="AC4552" s="65">
        <v>-2.2646134485159758E-17</v>
      </c>
      <c r="AD4552" s="65">
        <v>1.0000000000000002</v>
      </c>
      <c r="AE4552" s="65">
        <v>-3.1918911957973251E-16</v>
      </c>
      <c r="AF4552" s="65">
        <v>-7.4940054162198066E-16</v>
      </c>
      <c r="AG4552" s="65">
        <v>2.5023386140965442E-16</v>
      </c>
      <c r="AH4552" s="65">
        <v>-1.3877787807814457E-16</v>
      </c>
      <c r="AI4552" s="65">
        <v>8.3266726846886741E-17</v>
      </c>
      <c r="AJ4552" s="65">
        <v>-2.3592239273284576E-16</v>
      </c>
      <c r="AK4552" s="65">
        <v>4.163336342344337E-17</v>
      </c>
      <c r="AL4552" s="65">
        <v>2.7755575615628914E-17</v>
      </c>
      <c r="BG4552" s="1">
        <v>8</v>
      </c>
      <c r="BH4552" s="65">
        <v>-9.6487579503496689E-18</v>
      </c>
      <c r="BI4552" s="65">
        <v>-4.5888821092264234E-18</v>
      </c>
      <c r="BJ4552" s="65">
        <v>4.6578051473385556E-18</v>
      </c>
      <c r="BK4552" s="65">
        <v>0</v>
      </c>
      <c r="BL4552" s="65">
        <v>9.2513981379822749E-18</v>
      </c>
      <c r="BM4552" s="65">
        <v>-2.8285284376387617E-17</v>
      </c>
      <c r="BN4552" s="65">
        <v>-4.68304661020019E-19</v>
      </c>
      <c r="BO4552" s="65">
        <v>-3.9458417647078955E-17</v>
      </c>
      <c r="BP4552" s="65">
        <v>1</v>
      </c>
      <c r="BQ4552" s="65">
        <v>-4.7943420067309006E-16</v>
      </c>
      <c r="BR4552" s="65">
        <v>-8.2919782151691379E-16</v>
      </c>
      <c r="BS4552" s="65">
        <v>3.1441863002079629E-16</v>
      </c>
      <c r="BT4552" s="65">
        <v>-5.143455106271233E-16</v>
      </c>
      <c r="BU4552" s="65">
        <v>2.92300905702092E-16</v>
      </c>
      <c r="BV4552" s="65">
        <v>-4.3021142204224816E-16</v>
      </c>
      <c r="BW4552" s="65">
        <v>2.1488887058662698E-16</v>
      </c>
      <c r="BX4552" s="65">
        <v>4.5850909874411983E-15</v>
      </c>
    </row>
    <row r="4553" spans="21:76">
      <c r="U4553" s="1">
        <v>9</v>
      </c>
      <c r="V4553" s="65">
        <v>8.85535110772182E-18</v>
      </c>
      <c r="W4553" s="65">
        <v>-2.6341831627038569E-17</v>
      </c>
      <c r="X4553" s="65">
        <v>-8.1040620805645061E-18</v>
      </c>
      <c r="Y4553" s="65">
        <v>0</v>
      </c>
      <c r="Z4553" s="65">
        <v>-2.0099116621926644E-17</v>
      </c>
      <c r="AA4553" s="65">
        <v>-2.7540299855095729E-18</v>
      </c>
      <c r="AB4553" s="65">
        <v>2.6546405747863491E-17</v>
      </c>
      <c r="AC4553" s="65">
        <v>-1.4642886476553996E-17</v>
      </c>
      <c r="AD4553" s="65">
        <v>3.6497761833801133E-17</v>
      </c>
      <c r="AE4553" s="65">
        <v>1.0000000000000002</v>
      </c>
      <c r="AF4553" s="65">
        <v>2.9212743335449431E-15</v>
      </c>
      <c r="AG4553" s="65">
        <v>1.457167719820518E-16</v>
      </c>
      <c r="AH4553" s="65">
        <v>3.1918911957973251E-16</v>
      </c>
      <c r="AI4553" s="65">
        <v>2.2204460492503131E-16</v>
      </c>
      <c r="AJ4553" s="65">
        <v>1.9428902930940239E-16</v>
      </c>
      <c r="AK4553" s="65">
        <v>2.7755575615628914E-16</v>
      </c>
      <c r="AL4553" s="65">
        <v>-1.5959455978986625E-16</v>
      </c>
      <c r="BG4553" s="1">
        <v>9</v>
      </c>
      <c r="BH4553" s="65">
        <v>5.0610047715451678E-18</v>
      </c>
      <c r="BI4553" s="65">
        <v>-1.0308826610971515E-17</v>
      </c>
      <c r="BJ4553" s="65">
        <v>3.1966648026185149E-17</v>
      </c>
      <c r="BK4553" s="65">
        <v>0</v>
      </c>
      <c r="BL4553" s="65">
        <v>-6.0642925310567289E-18</v>
      </c>
      <c r="BM4553" s="65">
        <v>2.1249651911965854E-17</v>
      </c>
      <c r="BN4553" s="65">
        <v>-1.6078560413278387E-17</v>
      </c>
      <c r="BO4553" s="65">
        <v>-1.0391775817492629E-17</v>
      </c>
      <c r="BP4553" s="65">
        <v>6.3467252637020924E-18</v>
      </c>
      <c r="BQ4553" s="65">
        <v>1.0000000000000002</v>
      </c>
      <c r="BR4553" s="65">
        <v>2.9889285491080386E-15</v>
      </c>
      <c r="BS4553" s="65">
        <v>-6.591949208711867E-17</v>
      </c>
      <c r="BT4553" s="65">
        <v>2.7061686225238191E-16</v>
      </c>
      <c r="BU4553" s="65">
        <v>2.4633073358870661E-16</v>
      </c>
      <c r="BV4553" s="65">
        <v>1.960237527853792E-16</v>
      </c>
      <c r="BW4553" s="65">
        <v>-1.2993078835066285E-15</v>
      </c>
      <c r="BX4553" s="65">
        <v>1.1542850009149674E-14</v>
      </c>
    </row>
    <row r="4554" spans="21:76">
      <c r="U4554" s="1">
        <v>10</v>
      </c>
      <c r="V4554" s="65">
        <v>-2.0255509436794901E-17</v>
      </c>
      <c r="W4554" s="65">
        <v>-4.2548175572261054E-17</v>
      </c>
      <c r="X4554" s="65">
        <v>2.5998425090523259E-18</v>
      </c>
      <c r="Y4554" s="65">
        <v>0</v>
      </c>
      <c r="Z4554" s="65">
        <v>-2.3557945801467212E-17</v>
      </c>
      <c r="AA4554" s="65">
        <v>5.2639626462418123E-19</v>
      </c>
      <c r="AB4554" s="65">
        <v>-2.5608242992657743E-17</v>
      </c>
      <c r="AC4554" s="65">
        <v>1.0095205636586333E-18</v>
      </c>
      <c r="AD4554" s="65">
        <v>-1.4242214141719243E-18</v>
      </c>
      <c r="AE4554" s="65">
        <v>8.1129912769494868E-19</v>
      </c>
      <c r="AF4554" s="101">
        <v>0.92120502708063878</v>
      </c>
      <c r="AG4554" s="65">
        <v>-0.16824405956645516</v>
      </c>
      <c r="AH4554" s="65">
        <v>-0.12328468704142151</v>
      </c>
      <c r="AI4554" s="65">
        <v>-0.12051380631377116</v>
      </c>
      <c r="AJ4554" s="65">
        <v>-0.24027573552261725</v>
      </c>
      <c r="AK4554" s="65">
        <v>0.15741229223084036</v>
      </c>
      <c r="AL4554" s="65">
        <v>0.10412244764948891</v>
      </c>
      <c r="BG4554" s="1">
        <v>10</v>
      </c>
      <c r="BH4554" s="65">
        <v>1.8365351455892726E-17</v>
      </c>
      <c r="BI4554" s="65">
        <v>3.3728766681421116E-19</v>
      </c>
      <c r="BJ4554" s="65">
        <v>-1.7618088756842545E-17</v>
      </c>
      <c r="BK4554" s="65">
        <v>0</v>
      </c>
      <c r="BL4554" s="65">
        <v>-2.2806098903497368E-18</v>
      </c>
      <c r="BM4554" s="65">
        <v>-8.1382395738591148E-18</v>
      </c>
      <c r="BN4554" s="65">
        <v>-1.7905964050686087E-17</v>
      </c>
      <c r="BO4554" s="65">
        <v>9.2830830566702992E-18</v>
      </c>
      <c r="BP4554" s="65">
        <v>-9.1081670148420895E-18</v>
      </c>
      <c r="BQ4554" s="65">
        <v>8.940537912612509E-18</v>
      </c>
      <c r="BR4554" s="101">
        <v>0.94518478024563013</v>
      </c>
      <c r="BS4554" s="65">
        <v>8.3436826123235969E-2</v>
      </c>
      <c r="BT4554" s="65">
        <v>-7.6343399063778516E-2</v>
      </c>
      <c r="BU4554" s="65">
        <v>0.19770300769481486</v>
      </c>
      <c r="BV4554" s="65">
        <v>7.2584431508122785E-2</v>
      </c>
      <c r="BW4554" s="65">
        <v>-4.1691237239211518E-2</v>
      </c>
      <c r="BX4554" s="65">
        <v>-0.21850074243912668</v>
      </c>
    </row>
    <row r="4555" spans="21:76">
      <c r="U4555" s="1">
        <v>11</v>
      </c>
      <c r="V4555" s="65">
        <v>-7.0653377600109686E-18</v>
      </c>
      <c r="W4555" s="65">
        <v>-2.8050271109282124E-17</v>
      </c>
      <c r="X4555" s="65">
        <v>3.0208704678279955E-18</v>
      </c>
      <c r="Y4555" s="65">
        <v>0</v>
      </c>
      <c r="Z4555" s="65">
        <v>-1.0366013971697826E-17</v>
      </c>
      <c r="AA4555" s="65">
        <v>-9.2281576477396236E-18</v>
      </c>
      <c r="AB4555" s="65">
        <v>8.7000795723721013E-18</v>
      </c>
      <c r="AC4555" s="65">
        <v>-2.1999735389316682E-18</v>
      </c>
      <c r="AD4555" s="65">
        <v>8.7476670601628521E-18</v>
      </c>
      <c r="AE4555" s="65">
        <v>0</v>
      </c>
      <c r="AF4555" s="65">
        <v>-0.26348433332231008</v>
      </c>
      <c r="AG4555" s="65">
        <v>-0.36807974735541393</v>
      </c>
      <c r="AH4555" s="65">
        <v>-0.12809948186409889</v>
      </c>
      <c r="AI4555" s="65">
        <v>0.14833762402444264</v>
      </c>
      <c r="AJ4555" s="65">
        <v>-0.4529386212165516</v>
      </c>
      <c r="AK4555" s="65">
        <v>0.67510668479836589</v>
      </c>
      <c r="AL4555" s="65">
        <v>-0.30944684079241797</v>
      </c>
      <c r="BG4555" s="1">
        <v>11</v>
      </c>
      <c r="BH4555" s="65">
        <v>-1.3995033920785277E-17</v>
      </c>
      <c r="BI4555" s="65">
        <v>6.0561479515940544E-18</v>
      </c>
      <c r="BJ4555" s="65">
        <v>-4.3573477838393588E-18</v>
      </c>
      <c r="BK4555" s="65">
        <v>0</v>
      </c>
      <c r="BL4555" s="65">
        <v>3.0988746963453017E-18</v>
      </c>
      <c r="BM4555" s="65">
        <v>5.1381146963472808E-17</v>
      </c>
      <c r="BN4555" s="65">
        <v>5.69600282526062E-18</v>
      </c>
      <c r="BO4555" s="65">
        <v>-2.4453803556666811E-17</v>
      </c>
      <c r="BP4555" s="65">
        <v>5.5243343218322831E-17</v>
      </c>
      <c r="BQ4555" s="65">
        <v>-6.9388939039072284E-18</v>
      </c>
      <c r="BR4555" s="65">
        <v>-0.32430429504800906</v>
      </c>
      <c r="BS4555" s="65">
        <v>0.18338074188635256</v>
      </c>
      <c r="BT4555" s="65">
        <v>-0.29225565772978174</v>
      </c>
      <c r="BU4555" s="65">
        <v>0.5822546731264312</v>
      </c>
      <c r="BV4555" s="65">
        <v>0.24683021546295678</v>
      </c>
      <c r="BW4555" s="65">
        <v>-6.3770257871018116E-2</v>
      </c>
      <c r="BX4555" s="65">
        <v>-0.60973154159166676</v>
      </c>
    </row>
    <row r="4556" spans="21:76">
      <c r="U4556" s="1">
        <v>12</v>
      </c>
      <c r="V4556" s="65">
        <v>-1.2024986439066769E-17</v>
      </c>
      <c r="W4556" s="65">
        <v>-3.6928841099726104E-17</v>
      </c>
      <c r="X4556" s="65">
        <v>-2.0779371729514826E-18</v>
      </c>
      <c r="Y4556" s="65">
        <v>0</v>
      </c>
      <c r="Z4556" s="65">
        <v>2.2226315405141665E-17</v>
      </c>
      <c r="AA4556" s="65">
        <v>2.4659240990414238E-18</v>
      </c>
      <c r="AB4556" s="65">
        <v>-3.6169217588539785E-17</v>
      </c>
      <c r="AC4556" s="65">
        <v>-8.8454438404839534E-18</v>
      </c>
      <c r="AD4556" s="65">
        <v>-4.0644267212953665E-17</v>
      </c>
      <c r="AE4556" s="65">
        <v>0</v>
      </c>
      <c r="AF4556" s="101">
        <v>-0.28628186141468653</v>
      </c>
      <c r="AG4556" s="65">
        <v>-0.20261160214995549</v>
      </c>
      <c r="AH4556" s="65">
        <v>-0.27881007372347566</v>
      </c>
      <c r="AI4556" s="65">
        <v>-0.524317410260706</v>
      </c>
      <c r="AJ4556" s="65">
        <v>-0.35629566015015912</v>
      </c>
      <c r="AK4556" s="65">
        <v>-0.11482054670093601</v>
      </c>
      <c r="AL4556" s="65">
        <v>0.61985246244606085</v>
      </c>
      <c r="BG4556" s="1">
        <v>12</v>
      </c>
      <c r="BH4556" s="65">
        <v>-1.9854333666278596E-18</v>
      </c>
      <c r="BI4556" s="65">
        <v>-7.8933574804433137E-18</v>
      </c>
      <c r="BJ4556" s="65">
        <v>2.4604582206826309E-18</v>
      </c>
      <c r="BK4556" s="65">
        <v>0</v>
      </c>
      <c r="BL4556" s="65">
        <v>2.8839335525641975E-18</v>
      </c>
      <c r="BM4556" s="65">
        <v>-2.6116528881406329E-17</v>
      </c>
      <c r="BN4556" s="65">
        <v>4.9340622020254397E-17</v>
      </c>
      <c r="BO4556" s="65">
        <v>3.7542050408968484E-18</v>
      </c>
      <c r="BP4556" s="65">
        <v>1.5147150488069196E-18</v>
      </c>
      <c r="BQ4556" s="65">
        <v>0</v>
      </c>
      <c r="BR4556" s="101">
        <v>-3.8111092944672201E-2</v>
      </c>
      <c r="BS4556" s="65">
        <v>0.50882969871763373</v>
      </c>
      <c r="BT4556" s="65">
        <v>0.59355805459030431</v>
      </c>
      <c r="BU4556" s="65">
        <v>-5.1476283495734958E-2</v>
      </c>
      <c r="BV4556" s="65">
        <v>-0.30023801979689452</v>
      </c>
      <c r="BW4556" s="65">
        <v>-0.49132556789713699</v>
      </c>
      <c r="BX4556" s="65">
        <v>-0.23051079836955685</v>
      </c>
    </row>
    <row r="4557" spans="21:76">
      <c r="U4557" s="1">
        <v>13</v>
      </c>
      <c r="V4557" s="65">
        <v>1.1778463737007373E-17</v>
      </c>
      <c r="W4557" s="65">
        <v>-2.77644743961795E-17</v>
      </c>
      <c r="X4557" s="65">
        <v>3.4151463825870854E-17</v>
      </c>
      <c r="Y4557" s="65">
        <v>0</v>
      </c>
      <c r="Z4557" s="65">
        <v>-1.5068979787950475E-17</v>
      </c>
      <c r="AA4557" s="65">
        <v>2.2009895323671635E-17</v>
      </c>
      <c r="AB4557" s="65">
        <v>1.6982617956921454E-17</v>
      </c>
      <c r="AC4557" s="65">
        <v>1.2769804797199778E-18</v>
      </c>
      <c r="AD4557" s="65">
        <v>4.7240100150339601E-19</v>
      </c>
      <c r="AE4557" s="65">
        <v>-1.4890380403304225E-17</v>
      </c>
      <c r="AF4557" s="65">
        <v>0</v>
      </c>
      <c r="AG4557" s="65">
        <v>-0.72277811650502644</v>
      </c>
      <c r="AH4557" s="65">
        <v>0.58585904013559365</v>
      </c>
      <c r="AI4557" s="65">
        <v>-0.10806159668777281</v>
      </c>
      <c r="AJ4557" s="65">
        <v>-9.6055033725259004E-3</v>
      </c>
      <c r="AK4557" s="65">
        <v>-0.32514513589439337</v>
      </c>
      <c r="AL4557" s="65">
        <v>-0.1298924386687437</v>
      </c>
      <c r="BG4557" s="1">
        <v>13</v>
      </c>
      <c r="BH4557" s="65">
        <v>-1.0422962487479998E-17</v>
      </c>
      <c r="BI4557" s="65">
        <v>7.7255730642825432E-20</v>
      </c>
      <c r="BJ4557" s="65">
        <v>-7.2638469902026526E-18</v>
      </c>
      <c r="BK4557" s="65">
        <v>0</v>
      </c>
      <c r="BL4557" s="65">
        <v>-1.1325686080829011E-17</v>
      </c>
      <c r="BM4557" s="65">
        <v>4.5789926097165896E-18</v>
      </c>
      <c r="BN4557" s="65">
        <v>-4.2823867447388135E-18</v>
      </c>
      <c r="BO4557" s="65">
        <v>-2.6830247894896936E-17</v>
      </c>
      <c r="BP4557" s="65">
        <v>-4.4121515993851897E-18</v>
      </c>
      <c r="BQ4557" s="65">
        <v>3.3564326171869115E-17</v>
      </c>
      <c r="BR4557" s="65">
        <v>-5.5511151231257827E-17</v>
      </c>
      <c r="BS4557" s="65">
        <v>0.61517107074086286</v>
      </c>
      <c r="BT4557" s="65">
        <v>-0.47352108425268841</v>
      </c>
      <c r="BU4557" s="65">
        <v>-0.31504154142441965</v>
      </c>
      <c r="BV4557" s="65">
        <v>0.37581362202567525</v>
      </c>
      <c r="BW4557" s="65">
        <v>-0.26828902325603371</v>
      </c>
      <c r="BX4557" s="65">
        <v>0.29133534829973351</v>
      </c>
    </row>
    <row r="4558" spans="21:76">
      <c r="U4558" s="1">
        <v>14</v>
      </c>
      <c r="V4558" s="65">
        <v>-7.4973715184014848E-18</v>
      </c>
      <c r="W4558" s="65">
        <v>2.627039144237321E-17</v>
      </c>
      <c r="X4558" s="65">
        <v>2.3687939705101996E-17</v>
      </c>
      <c r="Y4558" s="65">
        <v>0</v>
      </c>
      <c r="Z4558" s="65">
        <v>-2.4272544488150747E-17</v>
      </c>
      <c r="AA4558" s="65">
        <v>-4.0924949959028688E-17</v>
      </c>
      <c r="AB4558" s="65">
        <v>-6.3310998977520543E-19</v>
      </c>
      <c r="AC4558" s="65">
        <v>-7.3918476424484086E-18</v>
      </c>
      <c r="AD4558" s="65">
        <v>-2.6711381774833798E-18</v>
      </c>
      <c r="AE4558" s="65">
        <v>9.7158104203807286E-18</v>
      </c>
      <c r="AF4558" s="65">
        <v>0</v>
      </c>
      <c r="AG4558" s="65">
        <v>-0.15797280671951414</v>
      </c>
      <c r="AH4558" s="65">
        <v>0.20445274869789615</v>
      </c>
      <c r="AI4558" s="65">
        <v>-0.14653193414353333</v>
      </c>
      <c r="AJ4558" s="65">
        <v>0.63755835340318445</v>
      </c>
      <c r="AK4558" s="65">
        <v>0.59257213192772795</v>
      </c>
      <c r="AL4558" s="65">
        <v>0.39261899168486919</v>
      </c>
      <c r="BG4558" s="1">
        <v>14</v>
      </c>
      <c r="BH4558" s="65">
        <v>2.302823181839473E-18</v>
      </c>
      <c r="BI4558" s="65">
        <v>-6.3613835110338054E-18</v>
      </c>
      <c r="BJ4558" s="65">
        <v>-1.7268370379926923E-17</v>
      </c>
      <c r="BK4558" s="65">
        <v>0</v>
      </c>
      <c r="BL4558" s="65">
        <v>-4.2292052603397274E-17</v>
      </c>
      <c r="BM4558" s="65">
        <v>9.5747227397733748E-18</v>
      </c>
      <c r="BN4558" s="65">
        <v>-1.8514959251692824E-17</v>
      </c>
      <c r="BO4558" s="65">
        <v>9.1626856115744745E-19</v>
      </c>
      <c r="BP4558" s="65">
        <v>-8.7857021591952584E-18</v>
      </c>
      <c r="BQ4558" s="65">
        <v>1.8287112409918931E-17</v>
      </c>
      <c r="BR4558" s="65">
        <v>0</v>
      </c>
      <c r="BS4558" s="65">
        <v>-0.20476641436640142</v>
      </c>
      <c r="BT4558" s="65">
        <v>-0.44792864811591748</v>
      </c>
      <c r="BU4558" s="65">
        <v>-0.53027686699398013</v>
      </c>
      <c r="BV4558" s="65">
        <v>-0.42579049870923735</v>
      </c>
      <c r="BW4558" s="65">
        <v>-0.20068565643809211</v>
      </c>
      <c r="BX4558" s="65">
        <v>-0.50464324486189249</v>
      </c>
    </row>
    <row r="4559" spans="21:76">
      <c r="U4559" s="1">
        <v>15</v>
      </c>
      <c r="V4559" s="65">
        <v>-1.8302452421391678E-18</v>
      </c>
      <c r="W4559" s="65">
        <v>-2.7796342713465714E-17</v>
      </c>
      <c r="X4559" s="65">
        <v>1.4080246884267643E-17</v>
      </c>
      <c r="Y4559" s="65">
        <v>0</v>
      </c>
      <c r="Z4559" s="65">
        <v>2.5742311327957765E-17</v>
      </c>
      <c r="AA4559" s="65">
        <v>-5.0799921887395091E-17</v>
      </c>
      <c r="AB4559" s="65">
        <v>-6.1347497976090685E-18</v>
      </c>
      <c r="AC4559" s="65">
        <v>8.098694338661584E-18</v>
      </c>
      <c r="AD4559" s="65">
        <v>-6.2782809435585302E-19</v>
      </c>
      <c r="AE4559" s="65">
        <v>-5.4381084013688225E-17</v>
      </c>
      <c r="AF4559" s="65">
        <v>1.3877787807814457E-17</v>
      </c>
      <c r="AG4559" s="65">
        <v>0.43185032404970558</v>
      </c>
      <c r="AH4559" s="65">
        <v>0.70184685756128373</v>
      </c>
      <c r="AI4559" s="65">
        <v>6.1821998401890892E-2</v>
      </c>
      <c r="AJ4559" s="65">
        <v>-0.44984226060460031</v>
      </c>
      <c r="AK4559" s="65">
        <v>0.18368629400658273</v>
      </c>
      <c r="AL4559" s="65">
        <v>0.28459728148980212</v>
      </c>
      <c r="BG4559" s="1">
        <v>15</v>
      </c>
      <c r="BH4559" s="65">
        <v>4.7487815578796231E-18</v>
      </c>
      <c r="BI4559" s="65">
        <v>1.9911279076071813E-18</v>
      </c>
      <c r="BJ4559" s="65">
        <v>1.148863851964665E-17</v>
      </c>
      <c r="BK4559" s="65">
        <v>0</v>
      </c>
      <c r="BL4559" s="65">
        <v>-1.3175272899816892E-17</v>
      </c>
      <c r="BM4559" s="65">
        <v>-7.007458802575455E-18</v>
      </c>
      <c r="BN4559" s="65">
        <v>3.5949342073769107E-18</v>
      </c>
      <c r="BO4559" s="65">
        <v>-3.2373386023176878E-19</v>
      </c>
      <c r="BP4559" s="65">
        <v>-1.8427562366314442E-20</v>
      </c>
      <c r="BQ4559" s="65">
        <v>2.7994950841769321E-17</v>
      </c>
      <c r="BR4559" s="65">
        <v>0</v>
      </c>
      <c r="BS4559" s="65">
        <v>0.52788476191506362</v>
      </c>
      <c r="BT4559" s="65">
        <v>-5.4378962247710896E-2</v>
      </c>
      <c r="BU4559" s="65">
        <v>-5.776352144237925E-2</v>
      </c>
      <c r="BV4559" s="65">
        <v>-0.36565078442949944</v>
      </c>
      <c r="BW4559" s="65">
        <v>0.75620661362846697</v>
      </c>
      <c r="BX4559" s="65">
        <v>-9.7442514047917206E-2</v>
      </c>
    </row>
    <row r="4560" spans="21:76">
      <c r="U4560" s="1">
        <v>16</v>
      </c>
      <c r="V4560" s="65">
        <v>3.1417812253184728E-18</v>
      </c>
      <c r="W4560" s="65">
        <v>-2.4500325939383575E-17</v>
      </c>
      <c r="X4560" s="65">
        <v>1.068968657582436E-17</v>
      </c>
      <c r="Y4560" s="65">
        <v>0</v>
      </c>
      <c r="Z4560" s="65">
        <v>-1.6472990230198157E-18</v>
      </c>
      <c r="AA4560" s="65">
        <v>2.6509353308211097E-17</v>
      </c>
      <c r="AB4560" s="65">
        <v>-9.7960109199892975E-18</v>
      </c>
      <c r="AC4560" s="65">
        <v>-5.4024425258468518E-17</v>
      </c>
      <c r="AD4560" s="65">
        <v>-3.3380292460055792E-18</v>
      </c>
      <c r="AE4560" s="65">
        <v>0</v>
      </c>
      <c r="AF4560" s="65">
        <v>0</v>
      </c>
      <c r="AG4560" s="65">
        <v>0.2475913143435611</v>
      </c>
      <c r="AH4560" s="65">
        <v>0.11417354619256118</v>
      </c>
      <c r="AI4560" s="65">
        <v>-0.80721295157789563</v>
      </c>
      <c r="AJ4560" s="65">
        <v>3.516532059571606E-2</v>
      </c>
      <c r="AK4560" s="65">
        <v>0.12516721180668994</v>
      </c>
      <c r="AL4560" s="65">
        <v>-0.5071161233211624</v>
      </c>
      <c r="BG4560" s="1">
        <v>16</v>
      </c>
      <c r="BH4560" s="65">
        <v>4.2882442780286713E-18</v>
      </c>
      <c r="BI4560" s="65">
        <v>-1.0318297330823858E-17</v>
      </c>
      <c r="BJ4560" s="65">
        <v>1.4591053077112737E-17</v>
      </c>
      <c r="BK4560" s="65">
        <v>0</v>
      </c>
      <c r="BL4560" s="65">
        <v>-4.7546834323137221E-17</v>
      </c>
      <c r="BM4560" s="65">
        <v>-3.6830304723775556E-18</v>
      </c>
      <c r="BN4560" s="65">
        <v>8.8094750583065872E-19</v>
      </c>
      <c r="BO4560" s="65">
        <v>6.9043464651800278E-19</v>
      </c>
      <c r="BP4560" s="65">
        <v>-2.5290740900832863E-19</v>
      </c>
      <c r="BQ4560" s="65">
        <v>5.8848295990446967E-18</v>
      </c>
      <c r="BR4560" s="65">
        <v>0</v>
      </c>
      <c r="BS4560" s="65">
        <v>-3.840683094917606E-2</v>
      </c>
      <c r="BT4560" s="65">
        <v>0.3586471653385308</v>
      </c>
      <c r="BU4560" s="65">
        <v>-0.48524411970355069</v>
      </c>
      <c r="BV4560" s="65">
        <v>0.62243839298405401</v>
      </c>
      <c r="BW4560" s="65">
        <v>0.26209198019779845</v>
      </c>
      <c r="BX4560" s="65">
        <v>-0.42227184523683969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5</v>
      </c>
      <c r="AP4562" s="3">
        <f>AF4554</f>
        <v>0.92120502708063878</v>
      </c>
      <c r="AQ4562" s="46" t="s">
        <v>317</v>
      </c>
      <c r="AR4562" s="3">
        <f>+AP4562/AP4564</f>
        <v>0.95494943039831626</v>
      </c>
      <c r="AS4562" s="150">
        <f>ATAN2(AR4562,AR4563)</f>
        <v>0.30130699309551395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5</v>
      </c>
      <c r="CB4562" s="3">
        <f>BR4554</f>
        <v>0.94518478024563013</v>
      </c>
      <c r="CC4562" s="46" t="s">
        <v>317</v>
      </c>
      <c r="CD4562" s="3">
        <f>+CB4562/CB4564</f>
        <v>0.99918808567052086</v>
      </c>
      <c r="CE4562" s="150">
        <f>ATAN2(CD4562,CD4563)</f>
        <v>4.0299484382619016E-2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6</v>
      </c>
      <c r="AP4563" s="3">
        <f>AF4556</f>
        <v>-0.28628186141468653</v>
      </c>
      <c r="AQ4563" s="46" t="s">
        <v>318</v>
      </c>
      <c r="AR4563" s="3">
        <f>-AP4563/AP4564</f>
        <v>0.29676857209268526</v>
      </c>
      <c r="AS4563" s="119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6</v>
      </c>
      <c r="CB4563" s="3">
        <f>BR4556</f>
        <v>-3.8111092944672201E-2</v>
      </c>
      <c r="CC4563" s="46" t="s">
        <v>318</v>
      </c>
      <c r="CD4563" s="3">
        <f>-CB4563/CB4564</f>
        <v>4.0288577215877537E-2</v>
      </c>
      <c r="CE4563" s="119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19</v>
      </c>
      <c r="AP4564" s="3">
        <f>SQRT(AP4562*AP4562+AP4563*AP4563)</f>
        <v>0.96466367511879403</v>
      </c>
      <c r="AQ4564" s="100">
        <v>1</v>
      </c>
      <c r="AR4564" s="99">
        <f>AR4562*AR4562+AR4563*AR4563</f>
        <v>1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19</v>
      </c>
      <c r="CB4564" s="3">
        <f>SQRT(CB4562*CB4562+CB4563*CB4563)</f>
        <v>0.94595281288942612</v>
      </c>
      <c r="CC4564" s="100">
        <v>1</v>
      </c>
      <c r="CD4564" s="99">
        <f>CD4562*CD4562+CD4563*CD4563</f>
        <v>0.99999999999999989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95494943039831626</v>
      </c>
      <c r="AG4573" s="102">
        <v>0</v>
      </c>
      <c r="AH4573" s="101">
        <f>-AR4563</f>
        <v>-0.29676857209268526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99918808567052086</v>
      </c>
      <c r="BS4573" s="102">
        <v>0</v>
      </c>
      <c r="BT4573" s="101">
        <f>-CD4563</f>
        <v>-4.0288577215877537E-2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0.29676857209268526</v>
      </c>
      <c r="AG4575" s="102">
        <v>0</v>
      </c>
      <c r="AH4575" s="101">
        <f>AR4562</f>
        <v>0.95494943039831626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4.0288577215877537E-2</v>
      </c>
      <c r="BS4575" s="102">
        <v>0</v>
      </c>
      <c r="BT4575" s="101">
        <f>CD4562</f>
        <v>0.99918808567052086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1.0000000000000002</v>
      </c>
      <c r="W4582" s="65">
        <v>-7.6327832942979512E-16</v>
      </c>
      <c r="X4582" s="65">
        <v>-8.0924850154318051E-16</v>
      </c>
      <c r="Y4582" s="65">
        <v>0</v>
      </c>
      <c r="Z4582" s="65">
        <v>2.2898349882893854E-16</v>
      </c>
      <c r="AA4582" s="65">
        <v>-7.0429773124658368E-16</v>
      </c>
      <c r="AB4582" s="65">
        <v>6.4705185653934905E-16</v>
      </c>
      <c r="AC4582" s="65">
        <v>-2.6714741530042829E-16</v>
      </c>
      <c r="AD4582" s="65">
        <v>-3.8163916471489756E-16</v>
      </c>
      <c r="AE4582" s="65">
        <v>-2.7408630920433552E-16</v>
      </c>
      <c r="AF4582" s="65">
        <v>6.8001160258290838E-16</v>
      </c>
      <c r="AG4582" s="65">
        <v>4.5796699765787707E-16</v>
      </c>
      <c r="AH4582" s="65">
        <v>-9.4542429440735987E-17</v>
      </c>
      <c r="AI4582" s="65">
        <v>8.5348395018058909E-16</v>
      </c>
      <c r="AJ4582" s="65">
        <v>-1.3045120539345589E-15</v>
      </c>
      <c r="AK4582" s="65">
        <v>2.1510571102112408E-16</v>
      </c>
      <c r="AL4582" s="65">
        <v>-2.4199392489876459E-16</v>
      </c>
      <c r="BG4582" s="1" cm="1">
        <f t="array" ref="BG4582:BG4598">$U$22:$U$38</f>
        <v>0</v>
      </c>
      <c r="BH4582" s="65" cm="1">
        <f t="array" ref="BH4582:BX4598">MMULT(BH4563:BX4579,_xlfn.ANCHORARRAY(BH4544))</f>
        <v>0.99999999999999989</v>
      </c>
      <c r="BI4582" s="65">
        <v>-1.7347234759768071E-15</v>
      </c>
      <c r="BJ4582" s="65">
        <v>2.3592239273284576E-16</v>
      </c>
      <c r="BK4582" s="65">
        <v>0</v>
      </c>
      <c r="BL4582" s="65">
        <v>-1.3877787807814457E-17</v>
      </c>
      <c r="BM4582" s="65">
        <v>-2.7755575615628914E-16</v>
      </c>
      <c r="BN4582" s="65">
        <v>6.3837823915946501E-16</v>
      </c>
      <c r="BO4582" s="65">
        <v>2.0816681711721685E-17</v>
      </c>
      <c r="BP4582" s="65">
        <v>-2.1857515797307769E-16</v>
      </c>
      <c r="BQ4582" s="65">
        <v>1.231653667943533E-16</v>
      </c>
      <c r="BR4582" s="65">
        <v>-5.5511151231257827E-17</v>
      </c>
      <c r="BS4582" s="65">
        <v>-1.2836953722228372E-16</v>
      </c>
      <c r="BT4582" s="65">
        <v>1.3183898417423734E-16</v>
      </c>
      <c r="BU4582" s="65">
        <v>6.9388939039072284E-16</v>
      </c>
      <c r="BV4582" s="65">
        <v>-3.4694469519536142E-16</v>
      </c>
      <c r="BW4582" s="65">
        <v>-1.3183898417423734E-15</v>
      </c>
      <c r="BX4582" s="65">
        <v>-3.4555691641457997E-15</v>
      </c>
    </row>
    <row r="4583" spans="21:76">
      <c r="U4583" s="1">
        <v>1</v>
      </c>
      <c r="V4583" s="65">
        <v>-3.036718355397004E-17</v>
      </c>
      <c r="W4583" s="65">
        <v>0.99999999999999978</v>
      </c>
      <c r="X4583" s="65">
        <v>-1.1258355359089478E-15</v>
      </c>
      <c r="Y4583" s="65">
        <v>0</v>
      </c>
      <c r="Z4583" s="65">
        <v>8.3266726846886741E-17</v>
      </c>
      <c r="AA4583" s="65">
        <v>-1.214306433183765E-15</v>
      </c>
      <c r="AB4583" s="65">
        <v>4.0766001685454967E-16</v>
      </c>
      <c r="AC4583" s="65">
        <v>-4.7357950894166834E-16</v>
      </c>
      <c r="AD4583" s="65">
        <v>-4.4582393332603942E-16</v>
      </c>
      <c r="AE4583" s="65">
        <v>-1.9428902930940239E-16</v>
      </c>
      <c r="AF4583" s="65">
        <v>7.0082828429463007E-16</v>
      </c>
      <c r="AG4583" s="65">
        <v>2.6367796834847468E-16</v>
      </c>
      <c r="AH4583" s="65">
        <v>-1.5612511283791264E-17</v>
      </c>
      <c r="AI4583" s="65">
        <v>5.8286708792820718E-16</v>
      </c>
      <c r="AJ4583" s="65">
        <v>-1.6375789613221059E-15</v>
      </c>
      <c r="AK4583" s="65">
        <v>2.9143354396410359E-16</v>
      </c>
      <c r="AL4583" s="65">
        <v>-4.163336342344337E-16</v>
      </c>
      <c r="BG4583" s="1">
        <v>1</v>
      </c>
      <c r="BH4583" s="65">
        <v>1.9041943802846764E-17</v>
      </c>
      <c r="BI4583" s="65">
        <v>0.99999999999999989</v>
      </c>
      <c r="BJ4583" s="65">
        <v>-4.5449755070592346E-16</v>
      </c>
      <c r="BK4583" s="65">
        <v>0</v>
      </c>
      <c r="BL4583" s="65">
        <v>7.9797279894933126E-17</v>
      </c>
      <c r="BM4583" s="65">
        <v>-1.0269562977782698E-15</v>
      </c>
      <c r="BN4583" s="65">
        <v>5.2735593669694936E-16</v>
      </c>
      <c r="BO4583" s="65">
        <v>-2.3497371583192095E-16</v>
      </c>
      <c r="BP4583" s="65">
        <v>-1.3183898417423734E-16</v>
      </c>
      <c r="BQ4583" s="65">
        <v>-1.3238108526048009E-16</v>
      </c>
      <c r="BR4583" s="65">
        <v>3.5388358909926865E-16</v>
      </c>
      <c r="BS4583" s="65">
        <v>4.8572257327350599E-17</v>
      </c>
      <c r="BT4583" s="65">
        <v>5.0306980803327406E-17</v>
      </c>
      <c r="BU4583" s="65">
        <v>0</v>
      </c>
      <c r="BV4583" s="65">
        <v>-1.0091753821495075E-15</v>
      </c>
      <c r="BW4583" s="65">
        <v>5.7245874707234634E-17</v>
      </c>
      <c r="BX4583" s="65">
        <v>-1.1483869410966463E-15</v>
      </c>
    </row>
    <row r="4584" spans="21:76">
      <c r="U4584" s="1">
        <v>2</v>
      </c>
      <c r="V4584" s="65">
        <v>2.2605805986390098E-17</v>
      </c>
      <c r="W4584" s="65">
        <v>3.8823333211218951E-18</v>
      </c>
      <c r="X4584" s="65">
        <v>1</v>
      </c>
      <c r="Y4584" s="65">
        <v>0</v>
      </c>
      <c r="Z4584" s="65">
        <v>-5.3949900102878701E-16</v>
      </c>
      <c r="AA4584" s="65">
        <v>2.3314683517128287E-15</v>
      </c>
      <c r="AB4584" s="65">
        <v>-3.6429192995512949E-16</v>
      </c>
      <c r="AC4584" s="65">
        <v>7.0776717819853729E-16</v>
      </c>
      <c r="AD4584" s="65">
        <v>5.863365348801608E-16</v>
      </c>
      <c r="AE4584" s="65">
        <v>4.163336342344337E-16</v>
      </c>
      <c r="AF4584" s="65">
        <v>-7.3899220076611982E-16</v>
      </c>
      <c r="AG4584" s="65">
        <v>-2.5673907444456745E-16</v>
      </c>
      <c r="AH4584" s="65">
        <v>4.163336342344337E-17</v>
      </c>
      <c r="AI4584" s="65">
        <v>-7.3552275381416621E-16</v>
      </c>
      <c r="AJ4584" s="65">
        <v>1.7486012637846216E-15</v>
      </c>
      <c r="AK4584" s="65">
        <v>-3.4694469519536142E-16</v>
      </c>
      <c r="AL4584" s="65">
        <v>3.5388358909926865E-16</v>
      </c>
      <c r="BG4584" s="1">
        <v>2</v>
      </c>
      <c r="BH4584" s="65">
        <v>4.9383135652140592E-18</v>
      </c>
      <c r="BI4584" s="65">
        <v>1.1506295731993149E-17</v>
      </c>
      <c r="BJ4584" s="65">
        <v>0.99999999999999944</v>
      </c>
      <c r="BK4584" s="65">
        <v>0</v>
      </c>
      <c r="BL4584" s="65">
        <v>-5.3429483060085659E-16</v>
      </c>
      <c r="BM4584" s="65">
        <v>2.0539125955565396E-15</v>
      </c>
      <c r="BN4584" s="65">
        <v>-2.3592239273284576E-16</v>
      </c>
      <c r="BO4584" s="65">
        <v>4.3021142204224816E-16</v>
      </c>
      <c r="BP4584" s="65">
        <v>2.8449465006019636E-16</v>
      </c>
      <c r="BQ4584" s="65">
        <v>2.5673907444456745E-16</v>
      </c>
      <c r="BR4584" s="65">
        <v>-3.6082248300317588E-16</v>
      </c>
      <c r="BS4584" s="65">
        <v>1.5265566588595902E-16</v>
      </c>
      <c r="BT4584" s="65">
        <v>-9.7144514654701197E-17</v>
      </c>
      <c r="BU4584" s="65">
        <v>1.0130785099704553E-15</v>
      </c>
      <c r="BV4584" s="65">
        <v>-4.3368086899420177E-16</v>
      </c>
      <c r="BW4584" s="65">
        <v>-1.6653345369377348E-16</v>
      </c>
      <c r="BX4584" s="65">
        <v>-7.0082828429463007E-16</v>
      </c>
    </row>
    <row r="4585" spans="21:76">
      <c r="U4585" s="1">
        <v>3</v>
      </c>
      <c r="V4585" s="65">
        <v>0</v>
      </c>
      <c r="W4585" s="65">
        <v>0</v>
      </c>
      <c r="X4585" s="65">
        <v>0</v>
      </c>
      <c r="Y4585" s="65">
        <v>1</v>
      </c>
      <c r="Z4585" s="65">
        <v>0</v>
      </c>
      <c r="AA4585" s="65">
        <v>0</v>
      </c>
      <c r="AB4585" s="65">
        <v>0</v>
      </c>
      <c r="AC4585" s="65">
        <v>0</v>
      </c>
      <c r="AD4585" s="65">
        <v>0</v>
      </c>
      <c r="AE4585" s="65">
        <v>0</v>
      </c>
      <c r="AF4585" s="65">
        <v>0</v>
      </c>
      <c r="AG4585" s="65">
        <v>0</v>
      </c>
      <c r="AH4585" s="65">
        <v>0</v>
      </c>
      <c r="AI4585" s="65">
        <v>0</v>
      </c>
      <c r="AJ4585" s="65">
        <v>0</v>
      </c>
      <c r="AK4585" s="65">
        <v>0</v>
      </c>
      <c r="AL4585" s="65">
        <v>0</v>
      </c>
      <c r="BG4585" s="1">
        <v>3</v>
      </c>
      <c r="BH4585" s="65">
        <v>0</v>
      </c>
      <c r="BI4585" s="65">
        <v>0</v>
      </c>
      <c r="BJ4585" s="65">
        <v>0</v>
      </c>
      <c r="BK4585" s="65">
        <v>1</v>
      </c>
      <c r="BL4585" s="65">
        <v>0</v>
      </c>
      <c r="BM4585" s="65">
        <v>0</v>
      </c>
      <c r="BN4585" s="65">
        <v>0</v>
      </c>
      <c r="BO4585" s="65">
        <v>0</v>
      </c>
      <c r="BP4585" s="65">
        <v>0</v>
      </c>
      <c r="BQ4585" s="65">
        <v>0</v>
      </c>
      <c r="BR4585" s="65">
        <v>0</v>
      </c>
      <c r="BS4585" s="65">
        <v>0</v>
      </c>
      <c r="BT4585" s="65">
        <v>0</v>
      </c>
      <c r="BU4585" s="65">
        <v>0</v>
      </c>
      <c r="BV4585" s="65">
        <v>0</v>
      </c>
      <c r="BW4585" s="65">
        <v>0</v>
      </c>
      <c r="BX4585" s="65">
        <v>0</v>
      </c>
    </row>
    <row r="4586" spans="21:76">
      <c r="U4586" s="1">
        <v>4</v>
      </c>
      <c r="V4586" s="65">
        <v>2.7530436255740087E-17</v>
      </c>
      <c r="W4586" s="65">
        <v>6.890899460982188E-18</v>
      </c>
      <c r="X4586" s="65">
        <v>9.5113461907595233E-18</v>
      </c>
      <c r="Y4586" s="65">
        <v>0</v>
      </c>
      <c r="Z4586" s="65">
        <v>1.0000000000000002</v>
      </c>
      <c r="AA4586" s="65">
        <v>-8.6883625294298383E-15</v>
      </c>
      <c r="AB4586" s="65">
        <v>-3.2951072426179451E-15</v>
      </c>
      <c r="AC4586" s="65">
        <v>5.5077470362263625E-16</v>
      </c>
      <c r="AD4586" s="65">
        <v>-2.2876665839444144E-16</v>
      </c>
      <c r="AE4586" s="65">
        <v>6.9735883734267645E-16</v>
      </c>
      <c r="AF4586" s="65">
        <v>2.0517441912115686E-15</v>
      </c>
      <c r="AG4586" s="65">
        <v>-1.9654416982817224E-15</v>
      </c>
      <c r="AH4586" s="65">
        <v>2.5186016466838268E-16</v>
      </c>
      <c r="AI4586" s="65">
        <v>4.5970172113385388E-16</v>
      </c>
      <c r="AJ4586" s="65">
        <v>5.7419347054832315E-16</v>
      </c>
      <c r="AK4586" s="65">
        <v>-1.5037884132373946E-16</v>
      </c>
      <c r="AL4586" s="65">
        <v>2.6693057486593119E-16</v>
      </c>
      <c r="BG4586" s="1">
        <v>4</v>
      </c>
      <c r="BH4586" s="65">
        <v>9.85372348001214E-18</v>
      </c>
      <c r="BI4586" s="65">
        <v>5.178967292451093E-18</v>
      </c>
      <c r="BJ4586" s="65">
        <v>1.2437678603901157E-17</v>
      </c>
      <c r="BK4586" s="65">
        <v>0</v>
      </c>
      <c r="BL4586" s="65">
        <v>0.99999999999999933</v>
      </c>
      <c r="BM4586" s="65">
        <v>-7.8617667931268898E-15</v>
      </c>
      <c r="BN4586" s="65">
        <v>-2.2343238370581275E-15</v>
      </c>
      <c r="BO4586" s="65">
        <v>4.7184478546569153E-16</v>
      </c>
      <c r="BP4586" s="65">
        <v>-2.1510571102112408E-16</v>
      </c>
      <c r="BQ4586" s="65">
        <v>4.4408920985006262E-16</v>
      </c>
      <c r="BR4586" s="65">
        <v>2.1653685788880495E-15</v>
      </c>
      <c r="BS4586" s="65">
        <v>-9.7144514654701197E-16</v>
      </c>
      <c r="BT4586" s="65">
        <v>-3.0531133177191805E-16</v>
      </c>
      <c r="BU4586" s="65">
        <v>7.6327832942979512E-16</v>
      </c>
      <c r="BV4586" s="65">
        <v>-2.4286128663675299E-16</v>
      </c>
      <c r="BW4586" s="65">
        <v>8.3266726846886741E-17</v>
      </c>
      <c r="BX4586" s="65">
        <v>-7.9103390504542404E-16</v>
      </c>
    </row>
    <row r="4587" spans="21:76">
      <c r="U4587" s="1">
        <v>5</v>
      </c>
      <c r="V4587" s="65">
        <v>3.0490459901155273E-17</v>
      </c>
      <c r="W4587" s="65">
        <v>-5.3258756017889035E-18</v>
      </c>
      <c r="X4587" s="65">
        <v>1.6862034330707348E-17</v>
      </c>
      <c r="Y4587" s="65">
        <v>0</v>
      </c>
      <c r="Z4587" s="65">
        <v>1.111151723681738E-17</v>
      </c>
      <c r="AA4587" s="65">
        <v>1.0000000000000002</v>
      </c>
      <c r="AB4587" s="65">
        <v>1.4016565685892601E-15</v>
      </c>
      <c r="AC4587" s="65">
        <v>7.1470607210244452E-16</v>
      </c>
      <c r="AD4587" s="65">
        <v>5.9674487573602164E-16</v>
      </c>
      <c r="AE4587" s="65">
        <v>-1.1102230246251565E-16</v>
      </c>
      <c r="AF4587" s="65">
        <v>-4.9266146717741321E-16</v>
      </c>
      <c r="AG4587" s="65">
        <v>0</v>
      </c>
      <c r="AH4587" s="65">
        <v>-7.2164496600635175E-16</v>
      </c>
      <c r="AI4587" s="65">
        <v>-1.8041124150158794E-16</v>
      </c>
      <c r="AJ4587" s="65">
        <v>2.4286128663675299E-16</v>
      </c>
      <c r="AK4587" s="65">
        <v>1.6653345369377348E-16</v>
      </c>
      <c r="AL4587" s="65">
        <v>2.8622937353617317E-16</v>
      </c>
      <c r="BG4587" s="1">
        <v>5</v>
      </c>
      <c r="BH4587" s="65">
        <v>-4.774743655058827E-18</v>
      </c>
      <c r="BI4587" s="65">
        <v>-1.3807323511538338E-17</v>
      </c>
      <c r="BJ4587" s="65">
        <v>-1.4619600067591564E-17</v>
      </c>
      <c r="BK4587" s="65">
        <v>0</v>
      </c>
      <c r="BL4587" s="65">
        <v>1.3148169298411863E-17</v>
      </c>
      <c r="BM4587" s="65">
        <v>1.0000000000000004</v>
      </c>
      <c r="BN4587" s="65">
        <v>1.231653667943533E-15</v>
      </c>
      <c r="BO4587" s="65">
        <v>4.40619762898109E-16</v>
      </c>
      <c r="BP4587" s="65">
        <v>3.8510861166685117E-16</v>
      </c>
      <c r="BQ4587" s="65">
        <v>-6.7654215563095477E-17</v>
      </c>
      <c r="BR4587" s="65">
        <v>-1.8561541192951836E-15</v>
      </c>
      <c r="BS4587" s="65">
        <v>1.8735013540549517E-16</v>
      </c>
      <c r="BT4587" s="65">
        <v>-6.4011296263544182E-16</v>
      </c>
      <c r="BU4587" s="65">
        <v>1.0495077029659683E-16</v>
      </c>
      <c r="BV4587" s="65">
        <v>1.0061396160665481E-15</v>
      </c>
      <c r="BW4587" s="65">
        <v>4.5970172113385388E-16</v>
      </c>
      <c r="BX4587" s="65">
        <v>6.6960326172704754E-15</v>
      </c>
    </row>
    <row r="4588" spans="21:76">
      <c r="U4588" s="1">
        <v>6</v>
      </c>
      <c r="V4588" s="65">
        <v>-1.3618059696008071E-17</v>
      </c>
      <c r="W4588" s="65">
        <v>-1.2676619000763556E-18</v>
      </c>
      <c r="X4588" s="65">
        <v>2.2825203115825129E-17</v>
      </c>
      <c r="Y4588" s="65">
        <v>0</v>
      </c>
      <c r="Z4588" s="65">
        <v>2.9424416726210281E-17</v>
      </c>
      <c r="AA4588" s="65">
        <v>2.2350202054858514E-17</v>
      </c>
      <c r="AB4588" s="65">
        <v>1.0000000000000002</v>
      </c>
      <c r="AC4588" s="65">
        <v>1.0512424264419451E-14</v>
      </c>
      <c r="AD4588" s="65">
        <v>-3.0739299994309022E-15</v>
      </c>
      <c r="AE4588" s="65">
        <v>1.9428902930940239E-16</v>
      </c>
      <c r="AF4588" s="65">
        <v>-2.55351295663786E-15</v>
      </c>
      <c r="AG4588" s="65">
        <v>-5.134781488891349E-16</v>
      </c>
      <c r="AH4588" s="65">
        <v>-5.2735593669694936E-16</v>
      </c>
      <c r="AI4588" s="65">
        <v>1.0894063429134349E-15</v>
      </c>
      <c r="AJ4588" s="65">
        <v>-2.5673907444456745E-16</v>
      </c>
      <c r="AK4588" s="65">
        <v>-3.6082248300317588E-16</v>
      </c>
      <c r="AL4588" s="65">
        <v>1.8041124150158794E-16</v>
      </c>
      <c r="BG4588" s="1">
        <v>6</v>
      </c>
      <c r="BH4588" s="65">
        <v>3.6730393355654444E-19</v>
      </c>
      <c r="BI4588" s="65">
        <v>1.1809136481732003E-17</v>
      </c>
      <c r="BJ4588" s="65">
        <v>6.2490448748321535E-18</v>
      </c>
      <c r="BK4588" s="65">
        <v>0</v>
      </c>
      <c r="BL4588" s="65">
        <v>7.4890375642139519E-19</v>
      </c>
      <c r="BM4588" s="65">
        <v>2.1733959801934643E-17</v>
      </c>
      <c r="BN4588" s="65">
        <v>0.99999999999999944</v>
      </c>
      <c r="BO4588" s="65">
        <v>1.0016293350290084E-14</v>
      </c>
      <c r="BP4588" s="65">
        <v>-2.1158205396054619E-15</v>
      </c>
      <c r="BQ4588" s="65">
        <v>2.3765711620882257E-16</v>
      </c>
      <c r="BR4588" s="65">
        <v>-3.3324037973514464E-15</v>
      </c>
      <c r="BS4588" s="65">
        <v>-4.1286418728248009E-16</v>
      </c>
      <c r="BT4588" s="65">
        <v>-4.4322184811207421E-16</v>
      </c>
      <c r="BU4588" s="65">
        <v>3.049860711201724E-16</v>
      </c>
      <c r="BV4588" s="65">
        <v>2.6194324487249787E-16</v>
      </c>
      <c r="BW4588" s="65">
        <v>8.6129020582248472E-16</v>
      </c>
      <c r="BX4588" s="65">
        <v>2.1675369832330205E-15</v>
      </c>
    </row>
    <row r="4589" spans="21:76">
      <c r="U4589" s="1">
        <v>7</v>
      </c>
      <c r="V4589" s="65">
        <v>5.0063796558239286E-18</v>
      </c>
      <c r="W4589" s="65">
        <v>1.2926391989135971E-17</v>
      </c>
      <c r="X4589" s="65">
        <v>8.5352665907016366E-18</v>
      </c>
      <c r="Y4589" s="65">
        <v>0</v>
      </c>
      <c r="Z4589" s="65">
        <v>2.6953103969642202E-18</v>
      </c>
      <c r="AA4589" s="65">
        <v>5.6033802035489084E-18</v>
      </c>
      <c r="AB4589" s="65">
        <v>7.5765444442275359E-18</v>
      </c>
      <c r="AC4589" s="65">
        <v>1.0000000000000002</v>
      </c>
      <c r="AD4589" s="65">
        <v>-6.6873589998905913E-16</v>
      </c>
      <c r="AE4589" s="65">
        <v>-2.7755575615628914E-17</v>
      </c>
      <c r="AF4589" s="65">
        <v>3.2612801348363973E-16</v>
      </c>
      <c r="AG4589" s="65">
        <v>-2.4980018054066022E-16</v>
      </c>
      <c r="AH4589" s="65">
        <v>2.7755575615628914E-17</v>
      </c>
      <c r="AI4589" s="65">
        <v>3.5214886562329184E-16</v>
      </c>
      <c r="AJ4589" s="65">
        <v>-3.7470027081099033E-16</v>
      </c>
      <c r="AK4589" s="65">
        <v>-3.1225022567582528E-16</v>
      </c>
      <c r="AL4589" s="65">
        <v>8.3266726846886741E-17</v>
      </c>
      <c r="BG4589" s="1">
        <v>7</v>
      </c>
      <c r="BH4589" s="65">
        <v>-1.6468097143148015E-17</v>
      </c>
      <c r="BI4589" s="65">
        <v>1.5328767734937749E-19</v>
      </c>
      <c r="BJ4589" s="65">
        <v>4.6292522290591375E-18</v>
      </c>
      <c r="BK4589" s="65">
        <v>0</v>
      </c>
      <c r="BL4589" s="65">
        <v>-5.3053148402408035E-19</v>
      </c>
      <c r="BM4589" s="65">
        <v>3.2863321236218365E-17</v>
      </c>
      <c r="BN4589" s="65">
        <v>-2.1041634580177114E-17</v>
      </c>
      <c r="BO4589" s="65">
        <v>1</v>
      </c>
      <c r="BP4589" s="65">
        <v>-7.1123662515049091E-16</v>
      </c>
      <c r="BQ4589" s="65">
        <v>-3.7470027081099033E-16</v>
      </c>
      <c r="BR4589" s="65">
        <v>6.7307270867900115E-16</v>
      </c>
      <c r="BS4589" s="65">
        <v>6.9388939039072284E-17</v>
      </c>
      <c r="BT4589" s="65">
        <v>2.9837243786801082E-16</v>
      </c>
      <c r="BU4589" s="65">
        <v>3.7123082385903672E-16</v>
      </c>
      <c r="BV4589" s="65">
        <v>5.1694759584108851E-16</v>
      </c>
      <c r="BW4589" s="65">
        <v>-2.0261570199409107E-15</v>
      </c>
      <c r="BX4589" s="65">
        <v>-7.5026790335996907E-16</v>
      </c>
    </row>
    <row r="4590" spans="21:76">
      <c r="U4590" s="1">
        <v>8</v>
      </c>
      <c r="V4590" s="65">
        <v>3.7899270294455461E-18</v>
      </c>
      <c r="W4590" s="65">
        <v>1.2165267791308071E-17</v>
      </c>
      <c r="X4590" s="65">
        <v>-6.8699662087219182E-18</v>
      </c>
      <c r="Y4590" s="65">
        <v>0</v>
      </c>
      <c r="Z4590" s="65">
        <v>7.3517972518639025E-18</v>
      </c>
      <c r="AA4590" s="65">
        <v>-9.5015826642393772E-18</v>
      </c>
      <c r="AB4590" s="65">
        <v>2.5052969569922267E-17</v>
      </c>
      <c r="AC4590" s="65">
        <v>-2.2646134485159758E-17</v>
      </c>
      <c r="AD4590" s="65">
        <v>1.0000000000000002</v>
      </c>
      <c r="AE4590" s="65">
        <v>-3.1918911957973251E-16</v>
      </c>
      <c r="AF4590" s="65">
        <v>-7.4940054162198066E-16</v>
      </c>
      <c r="AG4590" s="65">
        <v>2.5023386140965442E-16</v>
      </c>
      <c r="AH4590" s="65">
        <v>-1.3877787807814457E-16</v>
      </c>
      <c r="AI4590" s="65">
        <v>8.3266726846886741E-17</v>
      </c>
      <c r="AJ4590" s="65">
        <v>-2.3592239273284576E-16</v>
      </c>
      <c r="AK4590" s="65">
        <v>4.163336342344337E-17</v>
      </c>
      <c r="AL4590" s="65">
        <v>2.7755575615628914E-17</v>
      </c>
      <c r="BG4590" s="1">
        <v>8</v>
      </c>
      <c r="BH4590" s="65">
        <v>-9.6487579503496689E-18</v>
      </c>
      <c r="BI4590" s="65">
        <v>-4.5888821092264234E-18</v>
      </c>
      <c r="BJ4590" s="65">
        <v>4.6578051473385556E-18</v>
      </c>
      <c r="BK4590" s="65">
        <v>0</v>
      </c>
      <c r="BL4590" s="65">
        <v>9.2513981379822749E-18</v>
      </c>
      <c r="BM4590" s="65">
        <v>-2.8285284376387617E-17</v>
      </c>
      <c r="BN4590" s="65">
        <v>-4.68304661020019E-19</v>
      </c>
      <c r="BO4590" s="65">
        <v>-3.9458417647078955E-17</v>
      </c>
      <c r="BP4590" s="65">
        <v>1</v>
      </c>
      <c r="BQ4590" s="65">
        <v>-4.7943420067309006E-16</v>
      </c>
      <c r="BR4590" s="65">
        <v>-8.2919782151691379E-16</v>
      </c>
      <c r="BS4590" s="65">
        <v>3.1441863002079629E-16</v>
      </c>
      <c r="BT4590" s="65">
        <v>-5.143455106271233E-16</v>
      </c>
      <c r="BU4590" s="65">
        <v>2.92300905702092E-16</v>
      </c>
      <c r="BV4590" s="65">
        <v>-4.3021142204224816E-16</v>
      </c>
      <c r="BW4590" s="65">
        <v>2.1488887058662698E-16</v>
      </c>
      <c r="BX4590" s="65">
        <v>4.5850909874411983E-15</v>
      </c>
    </row>
    <row r="4591" spans="21:76">
      <c r="U4591" s="1">
        <v>9</v>
      </c>
      <c r="V4591" s="65">
        <v>8.85535110772182E-18</v>
      </c>
      <c r="W4591" s="65">
        <v>-2.6341831627038569E-17</v>
      </c>
      <c r="X4591" s="65">
        <v>-8.1040620805645061E-18</v>
      </c>
      <c r="Y4591" s="65">
        <v>0</v>
      </c>
      <c r="Z4591" s="65">
        <v>-2.0099116621926644E-17</v>
      </c>
      <c r="AA4591" s="65">
        <v>-2.7540299855095729E-18</v>
      </c>
      <c r="AB4591" s="65">
        <v>2.6546405747863491E-17</v>
      </c>
      <c r="AC4591" s="65">
        <v>-1.4642886476553996E-17</v>
      </c>
      <c r="AD4591" s="65">
        <v>3.6497761833801133E-17</v>
      </c>
      <c r="AE4591" s="65">
        <v>1.0000000000000002</v>
      </c>
      <c r="AF4591" s="65">
        <v>2.9212743335449431E-15</v>
      </c>
      <c r="AG4591" s="65">
        <v>1.457167719820518E-16</v>
      </c>
      <c r="AH4591" s="65">
        <v>3.1918911957973251E-16</v>
      </c>
      <c r="AI4591" s="65">
        <v>2.2204460492503131E-16</v>
      </c>
      <c r="AJ4591" s="65">
        <v>1.9428902930940239E-16</v>
      </c>
      <c r="AK4591" s="65">
        <v>2.7755575615628914E-16</v>
      </c>
      <c r="AL4591" s="65">
        <v>-1.5959455978986625E-16</v>
      </c>
      <c r="BG4591" s="1">
        <v>9</v>
      </c>
      <c r="BH4591" s="65">
        <v>5.0610047715451678E-18</v>
      </c>
      <c r="BI4591" s="65">
        <v>-1.0308826610971515E-17</v>
      </c>
      <c r="BJ4591" s="65">
        <v>3.1966648026185149E-17</v>
      </c>
      <c r="BK4591" s="65">
        <v>0</v>
      </c>
      <c r="BL4591" s="65">
        <v>-6.0642925310567289E-18</v>
      </c>
      <c r="BM4591" s="65">
        <v>2.1249651911965854E-17</v>
      </c>
      <c r="BN4591" s="65">
        <v>-1.6078560413278387E-17</v>
      </c>
      <c r="BO4591" s="65">
        <v>-1.0391775817492629E-17</v>
      </c>
      <c r="BP4591" s="65">
        <v>6.3467252637020924E-18</v>
      </c>
      <c r="BQ4591" s="65">
        <v>1.0000000000000002</v>
      </c>
      <c r="BR4591" s="65">
        <v>2.9889285491080386E-15</v>
      </c>
      <c r="BS4591" s="65">
        <v>-6.591949208711867E-17</v>
      </c>
      <c r="BT4591" s="65">
        <v>2.7061686225238191E-16</v>
      </c>
      <c r="BU4591" s="65">
        <v>2.4633073358870661E-16</v>
      </c>
      <c r="BV4591" s="65">
        <v>1.960237527853792E-16</v>
      </c>
      <c r="BW4591" s="65">
        <v>-1.2993078835066285E-15</v>
      </c>
      <c r="BX4591" s="65">
        <v>1.1542850009149674E-14</v>
      </c>
    </row>
    <row r="4592" spans="21:76">
      <c r="U4592" s="1">
        <v>10</v>
      </c>
      <c r="V4592" s="65">
        <v>-1.577434914413926E-17</v>
      </c>
      <c r="W4592" s="65">
        <v>-2.9672036585014861E-17</v>
      </c>
      <c r="X4592" s="65">
        <v>3.0993845708599706E-18</v>
      </c>
      <c r="Y4592" s="65">
        <v>0</v>
      </c>
      <c r="Z4592" s="65">
        <v>-2.9092718810131063E-17</v>
      </c>
      <c r="AA4592" s="65">
        <v>-2.2912696069480145E-19</v>
      </c>
      <c r="AB4592" s="65">
        <v>-1.3720690001879595E-17</v>
      </c>
      <c r="AC4592" s="65">
        <v>3.5890908253076595E-18</v>
      </c>
      <c r="AD4592" s="65">
        <v>1.0701881716317241E-17</v>
      </c>
      <c r="AE4592" s="65">
        <v>7.7474963987494212E-19</v>
      </c>
      <c r="AF4592" s="101">
        <v>0.96466367511879403</v>
      </c>
      <c r="AG4592" s="65">
        <v>-0.10053581299143323</v>
      </c>
      <c r="AH4592" s="65">
        <v>-3.4988574203067974E-2</v>
      </c>
      <c r="AI4592" s="65">
        <v>4.0516338471935587E-2</v>
      </c>
      <c r="AJ4592" s="65">
        <v>-0.12371382247027644</v>
      </c>
      <c r="AK4592" s="65">
        <v>0.18439590849487258</v>
      </c>
      <c r="AL4592" s="65">
        <v>-8.4521058113694342E-2</v>
      </c>
      <c r="BG4592" s="1">
        <v>10</v>
      </c>
      <c r="BH4592" s="65">
        <v>1.8430430649378132E-17</v>
      </c>
      <c r="BI4592" s="65">
        <v>6.5502596046773314E-19</v>
      </c>
      <c r="BJ4592" s="65">
        <v>-1.7702912739133242E-17</v>
      </c>
      <c r="BK4592" s="65">
        <v>0</v>
      </c>
      <c r="BL4592" s="65">
        <v>-2.3949478101177527E-18</v>
      </c>
      <c r="BM4592" s="65">
        <v>-7.0794342300831296E-18</v>
      </c>
      <c r="BN4592" s="65">
        <v>-1.9879289402032643E-17</v>
      </c>
      <c r="BO4592" s="65">
        <v>9.1242944088404345E-18</v>
      </c>
      <c r="BP4592" s="65">
        <v>-9.1617976777313593E-18</v>
      </c>
      <c r="BQ4592" s="65">
        <v>8.9332789617680068E-18</v>
      </c>
      <c r="BR4592" s="101">
        <v>0.94595281288942601</v>
      </c>
      <c r="BS4592" s="65">
        <v>6.2869057961983166E-2</v>
      </c>
      <c r="BT4592" s="65">
        <v>-0.10019502427858502</v>
      </c>
      <c r="BU4592" s="65">
        <v>0.19961639601229064</v>
      </c>
      <c r="BV4592" s="65">
        <v>8.4621661811813603E-2</v>
      </c>
      <c r="BW4592" s="65">
        <v>-2.1862579445924599E-2</v>
      </c>
      <c r="BX4592" s="65">
        <v>-0.20903638645613307</v>
      </c>
    </row>
    <row r="4593" spans="20:83">
      <c r="U4593" s="1">
        <v>11</v>
      </c>
      <c r="V4593" s="65">
        <v>-7.0653377600109686E-18</v>
      </c>
      <c r="W4593" s="65">
        <v>-2.8050271109282124E-17</v>
      </c>
      <c r="X4593" s="65">
        <v>3.0208704678279955E-18</v>
      </c>
      <c r="Y4593" s="65">
        <v>0</v>
      </c>
      <c r="Z4593" s="65">
        <v>-1.0366013971697826E-17</v>
      </c>
      <c r="AA4593" s="65">
        <v>-9.2281576477396236E-18</v>
      </c>
      <c r="AB4593" s="65">
        <v>8.7000795723721013E-18</v>
      </c>
      <c r="AC4593" s="65">
        <v>-2.1999735389316682E-18</v>
      </c>
      <c r="AD4593" s="65">
        <v>8.7476670601628521E-18</v>
      </c>
      <c r="AE4593" s="65">
        <v>0</v>
      </c>
      <c r="AF4593" s="101">
        <v>-0.26348433332231008</v>
      </c>
      <c r="AG4593" s="65">
        <v>-0.36807974735541393</v>
      </c>
      <c r="AH4593" s="65">
        <v>-0.12809948186409889</v>
      </c>
      <c r="AI4593" s="65">
        <v>0.14833762402444264</v>
      </c>
      <c r="AJ4593" s="65">
        <v>-0.4529386212165516</v>
      </c>
      <c r="AK4593" s="65">
        <v>0.67510668479836589</v>
      </c>
      <c r="AL4593" s="65">
        <v>-0.30944684079241797</v>
      </c>
      <c r="BG4593" s="1">
        <v>11</v>
      </c>
      <c r="BH4593" s="65">
        <v>-1.3995033920785277E-17</v>
      </c>
      <c r="BI4593" s="65">
        <v>6.0561479515940544E-18</v>
      </c>
      <c r="BJ4593" s="65">
        <v>-4.3573477838393588E-18</v>
      </c>
      <c r="BK4593" s="65">
        <v>0</v>
      </c>
      <c r="BL4593" s="65">
        <v>3.0988746963453017E-18</v>
      </c>
      <c r="BM4593" s="65">
        <v>5.1381146963472808E-17</v>
      </c>
      <c r="BN4593" s="65">
        <v>5.69600282526062E-18</v>
      </c>
      <c r="BO4593" s="65">
        <v>-2.4453803556666811E-17</v>
      </c>
      <c r="BP4593" s="65">
        <v>5.5243343218322831E-17</v>
      </c>
      <c r="BQ4593" s="65">
        <v>-6.9388939039072284E-18</v>
      </c>
      <c r="BR4593" s="101">
        <v>-0.32430429504800906</v>
      </c>
      <c r="BS4593" s="65">
        <v>0.18338074188635256</v>
      </c>
      <c r="BT4593" s="65">
        <v>-0.29225565772978174</v>
      </c>
      <c r="BU4593" s="65">
        <v>0.5822546731264312</v>
      </c>
      <c r="BV4593" s="65">
        <v>0.24683021546295678</v>
      </c>
      <c r="BW4593" s="65">
        <v>-6.3770257871018116E-2</v>
      </c>
      <c r="BX4593" s="65">
        <v>-0.60973154159166676</v>
      </c>
    </row>
    <row r="4594" spans="20:83">
      <c r="U4594" s="1">
        <v>12</v>
      </c>
      <c r="V4594" s="65">
        <v>-1.7494452563101823E-17</v>
      </c>
      <c r="W4594" s="65">
        <v>-4.7892137083182159E-17</v>
      </c>
      <c r="X4594" s="65">
        <v>-1.2127733706361828E-18</v>
      </c>
      <c r="Y4594" s="65">
        <v>0</v>
      </c>
      <c r="Z4594" s="65">
        <v>1.4233749299055062E-17</v>
      </c>
      <c r="AA4594" s="65">
        <v>2.5110506815925305E-18</v>
      </c>
      <c r="AB4594" s="65">
        <v>-4.2139495440862378E-17</v>
      </c>
      <c r="AC4594" s="65">
        <v>-8.1473575809152706E-18</v>
      </c>
      <c r="AD4594" s="65">
        <v>-3.9235883979394692E-17</v>
      </c>
      <c r="AE4594" s="65">
        <v>2.4076808366607105E-19</v>
      </c>
      <c r="AF4594" s="65">
        <v>0</v>
      </c>
      <c r="AG4594" s="65">
        <v>-0.24341338338580384</v>
      </c>
      <c r="AH4594" s="65">
        <v>-0.30283654162572188</v>
      </c>
      <c r="AI4594" s="65">
        <v>-0.53646132249357381</v>
      </c>
      <c r="AJ4594" s="65">
        <v>-0.41155062465335335</v>
      </c>
      <c r="AK4594" s="65">
        <v>-6.2932794474899134E-2</v>
      </c>
      <c r="AL4594" s="65">
        <v>0.62282802605559373</v>
      </c>
      <c r="BG4594" s="1">
        <v>12</v>
      </c>
      <c r="BH4594" s="65">
        <v>-1.2439074845998054E-18</v>
      </c>
      <c r="BI4594" s="65">
        <v>-7.8733599101888326E-18</v>
      </c>
      <c r="BJ4594" s="65">
        <v>1.7486528101199394E-18</v>
      </c>
      <c r="BK4594" s="65">
        <v>0</v>
      </c>
      <c r="BL4594" s="65">
        <v>2.789709517920956E-18</v>
      </c>
      <c r="BM4594" s="65">
        <v>-2.6423202590843992E-17</v>
      </c>
      <c r="BN4594" s="65">
        <v>4.8579155846929946E-17</v>
      </c>
      <c r="BO4594" s="65">
        <v>4.125159156558407E-18</v>
      </c>
      <c r="BP4594" s="65">
        <v>1.1465301398811412E-18</v>
      </c>
      <c r="BQ4594" s="65">
        <v>3.6020155204376963E-19</v>
      </c>
      <c r="BR4594" s="65">
        <v>0</v>
      </c>
      <c r="BS4594" s="65">
        <v>0.51177812360589403</v>
      </c>
      <c r="BT4594" s="65">
        <v>0.59000036937230105</v>
      </c>
      <c r="BU4594" s="65">
        <v>-4.3469316272212663E-2</v>
      </c>
      <c r="BV4594" s="65">
        <v>-0.29706992877288141</v>
      </c>
      <c r="BW4594" s="65">
        <v>-0.49260633425885925</v>
      </c>
      <c r="BX4594" s="65">
        <v>-0.23912672738274623</v>
      </c>
    </row>
    <row r="4595" spans="20:83">
      <c r="U4595" s="1">
        <v>13</v>
      </c>
      <c r="V4595" s="65">
        <v>1.1778463737007373E-17</v>
      </c>
      <c r="W4595" s="65">
        <v>-2.77644743961795E-17</v>
      </c>
      <c r="X4595" s="65">
        <v>3.4151463825870854E-17</v>
      </c>
      <c r="Y4595" s="65">
        <v>0</v>
      </c>
      <c r="Z4595" s="65">
        <v>-1.5068979787950475E-17</v>
      </c>
      <c r="AA4595" s="65">
        <v>2.2009895323671635E-17</v>
      </c>
      <c r="AB4595" s="65">
        <v>1.6982617956921454E-17</v>
      </c>
      <c r="AC4595" s="65">
        <v>1.2769804797199778E-18</v>
      </c>
      <c r="AD4595" s="65">
        <v>4.7240100150339601E-19</v>
      </c>
      <c r="AE4595" s="65">
        <v>-1.4890380403304225E-17</v>
      </c>
      <c r="AF4595" s="65">
        <v>0</v>
      </c>
      <c r="AG4595" s="65">
        <v>-0.72277811650502644</v>
      </c>
      <c r="AH4595" s="65">
        <v>0.58585904013559365</v>
      </c>
      <c r="AI4595" s="65">
        <v>-0.10806159668777281</v>
      </c>
      <c r="AJ4595" s="65">
        <v>-9.6055033725259004E-3</v>
      </c>
      <c r="AK4595" s="65">
        <v>-0.32514513589439337</v>
      </c>
      <c r="AL4595" s="65">
        <v>-0.1298924386687437</v>
      </c>
      <c r="BG4595" s="1">
        <v>13</v>
      </c>
      <c r="BH4595" s="65">
        <v>-1.0422962487479998E-17</v>
      </c>
      <c r="BI4595" s="65">
        <v>7.7255730642825432E-20</v>
      </c>
      <c r="BJ4595" s="65">
        <v>-7.2638469902026526E-18</v>
      </c>
      <c r="BK4595" s="65">
        <v>0</v>
      </c>
      <c r="BL4595" s="65">
        <v>-1.1325686080829011E-17</v>
      </c>
      <c r="BM4595" s="65">
        <v>4.5789926097165896E-18</v>
      </c>
      <c r="BN4595" s="65">
        <v>-4.2823867447388135E-18</v>
      </c>
      <c r="BO4595" s="65">
        <v>-2.6830247894896936E-17</v>
      </c>
      <c r="BP4595" s="65">
        <v>-4.4121515993851897E-18</v>
      </c>
      <c r="BQ4595" s="65">
        <v>3.3564326171869115E-17</v>
      </c>
      <c r="BR4595" s="65">
        <v>-5.5511151231257827E-17</v>
      </c>
      <c r="BS4595" s="65">
        <v>0.61517107074086286</v>
      </c>
      <c r="BT4595" s="65">
        <v>-0.47352108425268841</v>
      </c>
      <c r="BU4595" s="65">
        <v>-0.31504154142441965</v>
      </c>
      <c r="BV4595" s="65">
        <v>0.37581362202567525</v>
      </c>
      <c r="BW4595" s="65">
        <v>-0.26828902325603371</v>
      </c>
      <c r="BX4595" s="65">
        <v>0.29133534829973351</v>
      </c>
    </row>
    <row r="4596" spans="20:83">
      <c r="U4596" s="1">
        <v>14</v>
      </c>
      <c r="V4596" s="65">
        <v>-7.4973715184014848E-18</v>
      </c>
      <c r="W4596" s="65">
        <v>2.627039144237321E-17</v>
      </c>
      <c r="X4596" s="65">
        <v>2.3687939705101996E-17</v>
      </c>
      <c r="Y4596" s="65">
        <v>0</v>
      </c>
      <c r="Z4596" s="65">
        <v>-2.4272544488150747E-17</v>
      </c>
      <c r="AA4596" s="65">
        <v>-4.0924949959028688E-17</v>
      </c>
      <c r="AB4596" s="65">
        <v>-6.3310998977520543E-19</v>
      </c>
      <c r="AC4596" s="65">
        <v>-7.3918476424484086E-18</v>
      </c>
      <c r="AD4596" s="65">
        <v>-2.6711381774833798E-18</v>
      </c>
      <c r="AE4596" s="65">
        <v>9.7158104203807286E-18</v>
      </c>
      <c r="AF4596" s="65">
        <v>0</v>
      </c>
      <c r="AG4596" s="65">
        <v>-0.15797280671951414</v>
      </c>
      <c r="AH4596" s="65">
        <v>0.20445274869789615</v>
      </c>
      <c r="AI4596" s="65">
        <v>-0.14653193414353333</v>
      </c>
      <c r="AJ4596" s="65">
        <v>0.63755835340318445</v>
      </c>
      <c r="AK4596" s="65">
        <v>0.59257213192772795</v>
      </c>
      <c r="AL4596" s="65">
        <v>0.39261899168486919</v>
      </c>
      <c r="BG4596" s="1">
        <v>14</v>
      </c>
      <c r="BH4596" s="65">
        <v>2.302823181839473E-18</v>
      </c>
      <c r="BI4596" s="65">
        <v>-6.3613835110338054E-18</v>
      </c>
      <c r="BJ4596" s="65">
        <v>-1.7268370379926923E-17</v>
      </c>
      <c r="BK4596" s="65">
        <v>0</v>
      </c>
      <c r="BL4596" s="65">
        <v>-4.2292052603397274E-17</v>
      </c>
      <c r="BM4596" s="65">
        <v>9.5747227397733748E-18</v>
      </c>
      <c r="BN4596" s="65">
        <v>-1.8514959251692824E-17</v>
      </c>
      <c r="BO4596" s="65">
        <v>9.1626856115744745E-19</v>
      </c>
      <c r="BP4596" s="65">
        <v>-8.7857021591952584E-18</v>
      </c>
      <c r="BQ4596" s="65">
        <v>1.8287112409918931E-17</v>
      </c>
      <c r="BR4596" s="65">
        <v>0</v>
      </c>
      <c r="BS4596" s="65">
        <v>-0.20476641436640142</v>
      </c>
      <c r="BT4596" s="65">
        <v>-0.44792864811591748</v>
      </c>
      <c r="BU4596" s="65">
        <v>-0.53027686699398013</v>
      </c>
      <c r="BV4596" s="65">
        <v>-0.42579049870923735</v>
      </c>
      <c r="BW4596" s="65">
        <v>-0.20068565643809211</v>
      </c>
      <c r="BX4596" s="65">
        <v>-0.50464324486189249</v>
      </c>
    </row>
    <row r="4597" spans="20:83">
      <c r="U4597" s="1">
        <v>15</v>
      </c>
      <c r="V4597" s="65">
        <v>-1.8302452421391678E-18</v>
      </c>
      <c r="W4597" s="65">
        <v>-2.7796342713465714E-17</v>
      </c>
      <c r="X4597" s="65">
        <v>1.4080246884267643E-17</v>
      </c>
      <c r="Y4597" s="65">
        <v>0</v>
      </c>
      <c r="Z4597" s="65">
        <v>2.5742311327957765E-17</v>
      </c>
      <c r="AA4597" s="65">
        <v>-5.0799921887395091E-17</v>
      </c>
      <c r="AB4597" s="65">
        <v>-6.1347497976090685E-18</v>
      </c>
      <c r="AC4597" s="65">
        <v>8.098694338661584E-18</v>
      </c>
      <c r="AD4597" s="65">
        <v>-6.2782809435585302E-19</v>
      </c>
      <c r="AE4597" s="65">
        <v>-5.4381084013688225E-17</v>
      </c>
      <c r="AF4597" s="65">
        <v>1.3877787807814457E-17</v>
      </c>
      <c r="AG4597" s="65">
        <v>0.43185032404970558</v>
      </c>
      <c r="AH4597" s="65">
        <v>0.70184685756128373</v>
      </c>
      <c r="AI4597" s="65">
        <v>6.1821998401890892E-2</v>
      </c>
      <c r="AJ4597" s="65">
        <v>-0.44984226060460031</v>
      </c>
      <c r="AK4597" s="65">
        <v>0.18368629400658273</v>
      </c>
      <c r="AL4597" s="65">
        <v>0.28459728148980212</v>
      </c>
      <c r="BG4597" s="1">
        <v>15</v>
      </c>
      <c r="BH4597" s="65">
        <v>4.7487815578796231E-18</v>
      </c>
      <c r="BI4597" s="65">
        <v>1.9911279076071813E-18</v>
      </c>
      <c r="BJ4597" s="65">
        <v>1.148863851964665E-17</v>
      </c>
      <c r="BK4597" s="65">
        <v>0</v>
      </c>
      <c r="BL4597" s="65">
        <v>-1.3175272899816892E-17</v>
      </c>
      <c r="BM4597" s="65">
        <v>-7.007458802575455E-18</v>
      </c>
      <c r="BN4597" s="65">
        <v>3.5949342073769107E-18</v>
      </c>
      <c r="BO4597" s="65">
        <v>-3.2373386023176878E-19</v>
      </c>
      <c r="BP4597" s="65">
        <v>-1.8427562366314442E-20</v>
      </c>
      <c r="BQ4597" s="65">
        <v>2.7994950841769321E-17</v>
      </c>
      <c r="BR4597" s="65">
        <v>0</v>
      </c>
      <c r="BS4597" s="65">
        <v>0.52788476191506362</v>
      </c>
      <c r="BT4597" s="65">
        <v>-5.4378962247710896E-2</v>
      </c>
      <c r="BU4597" s="65">
        <v>-5.776352144237925E-2</v>
      </c>
      <c r="BV4597" s="65">
        <v>-0.36565078442949944</v>
      </c>
      <c r="BW4597" s="65">
        <v>0.75620661362846697</v>
      </c>
      <c r="BX4597" s="65">
        <v>-9.7442514047917206E-2</v>
      </c>
    </row>
    <row r="4598" spans="20:83">
      <c r="U4598" s="1">
        <v>16</v>
      </c>
      <c r="V4598" s="65">
        <v>3.1417812253184728E-18</v>
      </c>
      <c r="W4598" s="65">
        <v>-2.4500325939383575E-17</v>
      </c>
      <c r="X4598" s="65">
        <v>1.068968657582436E-17</v>
      </c>
      <c r="Y4598" s="65">
        <v>0</v>
      </c>
      <c r="Z4598" s="65">
        <v>-1.6472990230198157E-18</v>
      </c>
      <c r="AA4598" s="65">
        <v>2.6509353308211097E-17</v>
      </c>
      <c r="AB4598" s="65">
        <v>-9.7960109199892975E-18</v>
      </c>
      <c r="AC4598" s="65">
        <v>-5.4024425258468518E-17</v>
      </c>
      <c r="AD4598" s="65">
        <v>-3.3380292460055792E-18</v>
      </c>
      <c r="AE4598" s="65">
        <v>0</v>
      </c>
      <c r="AF4598" s="65">
        <v>0</v>
      </c>
      <c r="AG4598" s="65">
        <v>0.2475913143435611</v>
      </c>
      <c r="AH4598" s="65">
        <v>0.11417354619256118</v>
      </c>
      <c r="AI4598" s="65">
        <v>-0.80721295157789563</v>
      </c>
      <c r="AJ4598" s="65">
        <v>3.516532059571606E-2</v>
      </c>
      <c r="AK4598" s="65">
        <v>0.12516721180668994</v>
      </c>
      <c r="AL4598" s="65">
        <v>-0.5071161233211624</v>
      </c>
      <c r="BG4598" s="1">
        <v>16</v>
      </c>
      <c r="BH4598" s="65">
        <v>4.2882442780286713E-18</v>
      </c>
      <c r="BI4598" s="65">
        <v>-1.0318297330823858E-17</v>
      </c>
      <c r="BJ4598" s="65">
        <v>1.4591053077112737E-17</v>
      </c>
      <c r="BK4598" s="65">
        <v>0</v>
      </c>
      <c r="BL4598" s="65">
        <v>-4.7546834323137221E-17</v>
      </c>
      <c r="BM4598" s="65">
        <v>-3.6830304723775556E-18</v>
      </c>
      <c r="BN4598" s="65">
        <v>8.8094750583065872E-19</v>
      </c>
      <c r="BO4598" s="65">
        <v>6.9043464651800278E-19</v>
      </c>
      <c r="BP4598" s="65">
        <v>-2.5290740900832863E-19</v>
      </c>
      <c r="BQ4598" s="65">
        <v>5.8848295990446967E-18</v>
      </c>
      <c r="BR4598" s="65">
        <v>0</v>
      </c>
      <c r="BS4598" s="65">
        <v>-3.840683094917606E-2</v>
      </c>
      <c r="BT4598" s="65">
        <v>0.3586471653385308</v>
      </c>
      <c r="BU4598" s="65">
        <v>-0.48524411970355069</v>
      </c>
      <c r="BV4598" s="65">
        <v>0.62243839298405401</v>
      </c>
      <c r="BW4598" s="65">
        <v>0.26209198019779845</v>
      </c>
      <c r="BX4598" s="65">
        <v>-0.42227184523683969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5</v>
      </c>
      <c r="AP4600" s="3">
        <f>AF4592</f>
        <v>0.96466367511879403</v>
      </c>
      <c r="AQ4600" s="46" t="s">
        <v>317</v>
      </c>
      <c r="AR4600" s="3">
        <f>+AP4600/AP4602</f>
        <v>0.96466367511879381</v>
      </c>
      <c r="AS4600" s="150">
        <f>ATAN2(AR4600,AR4601)</f>
        <v>0.26663239775326536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5</v>
      </c>
      <c r="CB4600" s="3">
        <f>BR4592</f>
        <v>0.94595281288942601</v>
      </c>
      <c r="CC4600" s="46" t="s">
        <v>317</v>
      </c>
      <c r="CD4600" s="3">
        <f>+CB4600/CB4602</f>
        <v>0.94595281288942434</v>
      </c>
      <c r="CE4600" s="150">
        <f>ATAN2(CD4600,CD4601)</f>
        <v>0.33027618109971713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6</v>
      </c>
      <c r="AP4601" s="3">
        <f>AF4593</f>
        <v>-0.26348433332231008</v>
      </c>
      <c r="AQ4601" s="46" t="s">
        <v>318</v>
      </c>
      <c r="AR4601" s="3">
        <f>-AP4601/AP4602</f>
        <v>0.26348433332231003</v>
      </c>
      <c r="AS4601" s="119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6</v>
      </c>
      <c r="CB4601" s="3">
        <f>BR4593</f>
        <v>-0.32430429504800906</v>
      </c>
      <c r="CC4601" s="46" t="s">
        <v>318</v>
      </c>
      <c r="CD4601" s="3">
        <f>-CB4601/CB4602</f>
        <v>0.32430429504800851</v>
      </c>
      <c r="CE4601" s="119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19</v>
      </c>
      <c r="AP4602" s="3">
        <f>SQRT(AP4600*AP4600+AP4601*AP4601)</f>
        <v>1.0000000000000002</v>
      </c>
      <c r="AQ4602" s="100">
        <v>1</v>
      </c>
      <c r="AR4602" s="99">
        <f>AR4600*AR4600+AR4601*AR4601</f>
        <v>0.99999999999999989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19</v>
      </c>
      <c r="CB4602" s="3">
        <f>SQRT(CB4600*CB4600+CB4601*CB4601)</f>
        <v>1.0000000000000018</v>
      </c>
      <c r="CC4602" s="100">
        <v>1</v>
      </c>
      <c r="CD4602" s="99">
        <f>CD4600*CD4600+CD4601*CD4601</f>
        <v>1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96466367511879381</v>
      </c>
      <c r="AG4611" s="101">
        <f>-AR4601</f>
        <v>-0.26348433332231003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94595281288942434</v>
      </c>
      <c r="BS4611" s="101">
        <f>-CD4601</f>
        <v>-0.32430429504800851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0.26348433332231003</v>
      </c>
      <c r="AG4612" s="101">
        <f>AR4600</f>
        <v>0.96466367511879381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0.32430429504800851</v>
      </c>
      <c r="BS4612" s="101">
        <f>CD4600</f>
        <v>0.94595281288942434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1.0000000000000002</v>
      </c>
      <c r="W4620" s="65">
        <v>-7.6327832942979512E-16</v>
      </c>
      <c r="X4620" s="65">
        <v>-8.0924850154318051E-16</v>
      </c>
      <c r="Y4620" s="65">
        <v>0</v>
      </c>
      <c r="Z4620" s="65">
        <v>2.2898349882893854E-16</v>
      </c>
      <c r="AA4620" s="65">
        <v>-7.0429773124658368E-16</v>
      </c>
      <c r="AB4620" s="65">
        <v>6.4705185653934905E-16</v>
      </c>
      <c r="AC4620" s="65">
        <v>-2.6714741530042829E-16</v>
      </c>
      <c r="AD4620" s="65">
        <v>-3.8163916471489756E-16</v>
      </c>
      <c r="AE4620" s="65">
        <v>-2.7408630920433552E-16</v>
      </c>
      <c r="AF4620" s="65">
        <v>6.8001160258290838E-16</v>
      </c>
      <c r="AG4620" s="65">
        <v>4.5796699765787707E-16</v>
      </c>
      <c r="AH4620" s="65">
        <v>-9.4542429440735987E-17</v>
      </c>
      <c r="AI4620" s="65">
        <v>8.5348395018058909E-16</v>
      </c>
      <c r="AJ4620" s="65">
        <v>-1.3045120539345589E-15</v>
      </c>
      <c r="AK4620" s="65">
        <v>2.1510571102112408E-16</v>
      </c>
      <c r="AL4620" s="65">
        <v>-2.4199392489876459E-16</v>
      </c>
      <c r="BG4620" s="1" cm="1">
        <f t="array" ref="BG4620:BG4636">$U$22:$U$38</f>
        <v>0</v>
      </c>
      <c r="BH4620" s="65" cm="1">
        <f t="array" ref="BH4620:BX4636">MMULT(BH4601:BX4617,_xlfn.ANCHORARRAY(BH4582))</f>
        <v>0.99999999999999989</v>
      </c>
      <c r="BI4620" s="65">
        <v>-1.7347234759768071E-15</v>
      </c>
      <c r="BJ4620" s="65">
        <v>2.3592239273284576E-16</v>
      </c>
      <c r="BK4620" s="65">
        <v>0</v>
      </c>
      <c r="BL4620" s="65">
        <v>-1.3877787807814457E-17</v>
      </c>
      <c r="BM4620" s="65">
        <v>-2.7755575615628914E-16</v>
      </c>
      <c r="BN4620" s="65">
        <v>6.3837823915946501E-16</v>
      </c>
      <c r="BO4620" s="65">
        <v>2.0816681711721685E-17</v>
      </c>
      <c r="BP4620" s="65">
        <v>-2.1857515797307769E-16</v>
      </c>
      <c r="BQ4620" s="65">
        <v>1.231653667943533E-16</v>
      </c>
      <c r="BR4620" s="65">
        <v>-5.5511151231257827E-17</v>
      </c>
      <c r="BS4620" s="65">
        <v>-1.2836953722228372E-16</v>
      </c>
      <c r="BT4620" s="65">
        <v>1.3183898417423734E-16</v>
      </c>
      <c r="BU4620" s="65">
        <v>6.9388939039072284E-16</v>
      </c>
      <c r="BV4620" s="65">
        <v>-3.4694469519536142E-16</v>
      </c>
      <c r="BW4620" s="65">
        <v>-1.3183898417423734E-15</v>
      </c>
      <c r="BX4620" s="65">
        <v>-3.4555691641457997E-15</v>
      </c>
    </row>
    <row r="4621" spans="21:76">
      <c r="U4621" s="1">
        <v>1</v>
      </c>
      <c r="V4621" s="65">
        <v>-3.036718355397004E-17</v>
      </c>
      <c r="W4621" s="65">
        <v>0.99999999999999978</v>
      </c>
      <c r="X4621" s="65">
        <v>-1.1258355359089478E-15</v>
      </c>
      <c r="Y4621" s="65">
        <v>0</v>
      </c>
      <c r="Z4621" s="65">
        <v>8.3266726846886741E-17</v>
      </c>
      <c r="AA4621" s="65">
        <v>-1.214306433183765E-15</v>
      </c>
      <c r="AB4621" s="65">
        <v>4.0766001685454967E-16</v>
      </c>
      <c r="AC4621" s="65">
        <v>-4.7357950894166834E-16</v>
      </c>
      <c r="AD4621" s="65">
        <v>-4.4582393332603942E-16</v>
      </c>
      <c r="AE4621" s="65">
        <v>-1.9428902930940239E-16</v>
      </c>
      <c r="AF4621" s="65">
        <v>7.0082828429463007E-16</v>
      </c>
      <c r="AG4621" s="65">
        <v>2.6367796834847468E-16</v>
      </c>
      <c r="AH4621" s="65">
        <v>-1.5612511283791264E-17</v>
      </c>
      <c r="AI4621" s="65">
        <v>5.8286708792820718E-16</v>
      </c>
      <c r="AJ4621" s="65">
        <v>-1.6375789613221059E-15</v>
      </c>
      <c r="AK4621" s="65">
        <v>2.9143354396410359E-16</v>
      </c>
      <c r="AL4621" s="65">
        <v>-4.163336342344337E-16</v>
      </c>
      <c r="BG4621" s="1">
        <v>1</v>
      </c>
      <c r="BH4621" s="65">
        <v>1.9041943802846764E-17</v>
      </c>
      <c r="BI4621" s="65">
        <v>0.99999999999999989</v>
      </c>
      <c r="BJ4621" s="65">
        <v>-4.5449755070592346E-16</v>
      </c>
      <c r="BK4621" s="65">
        <v>0</v>
      </c>
      <c r="BL4621" s="65">
        <v>7.9797279894933126E-17</v>
      </c>
      <c r="BM4621" s="65">
        <v>-1.0269562977782698E-15</v>
      </c>
      <c r="BN4621" s="65">
        <v>5.2735593669694936E-16</v>
      </c>
      <c r="BO4621" s="65">
        <v>-2.3497371583192095E-16</v>
      </c>
      <c r="BP4621" s="65">
        <v>-1.3183898417423734E-16</v>
      </c>
      <c r="BQ4621" s="65">
        <v>-1.3238108526048009E-16</v>
      </c>
      <c r="BR4621" s="65">
        <v>3.5388358909926865E-16</v>
      </c>
      <c r="BS4621" s="65">
        <v>4.8572257327350599E-17</v>
      </c>
      <c r="BT4621" s="65">
        <v>5.0306980803327406E-17</v>
      </c>
      <c r="BU4621" s="65">
        <v>0</v>
      </c>
      <c r="BV4621" s="65">
        <v>-1.0091753821495075E-15</v>
      </c>
      <c r="BW4621" s="65">
        <v>5.7245874707234634E-17</v>
      </c>
      <c r="BX4621" s="65">
        <v>-1.1483869410966463E-15</v>
      </c>
    </row>
    <row r="4622" spans="21:76">
      <c r="U4622" s="1">
        <v>2</v>
      </c>
      <c r="V4622" s="65">
        <v>2.2605805986390098E-17</v>
      </c>
      <c r="W4622" s="65">
        <v>3.8823333211218951E-18</v>
      </c>
      <c r="X4622" s="65">
        <v>1</v>
      </c>
      <c r="Y4622" s="65">
        <v>0</v>
      </c>
      <c r="Z4622" s="65">
        <v>-5.3949900102878701E-16</v>
      </c>
      <c r="AA4622" s="65">
        <v>2.3314683517128287E-15</v>
      </c>
      <c r="AB4622" s="65">
        <v>-3.6429192995512949E-16</v>
      </c>
      <c r="AC4622" s="65">
        <v>7.0776717819853729E-16</v>
      </c>
      <c r="AD4622" s="65">
        <v>5.863365348801608E-16</v>
      </c>
      <c r="AE4622" s="65">
        <v>4.163336342344337E-16</v>
      </c>
      <c r="AF4622" s="65">
        <v>-7.3899220076611982E-16</v>
      </c>
      <c r="AG4622" s="65">
        <v>-2.5673907444456745E-16</v>
      </c>
      <c r="AH4622" s="65">
        <v>4.163336342344337E-17</v>
      </c>
      <c r="AI4622" s="65">
        <v>-7.3552275381416621E-16</v>
      </c>
      <c r="AJ4622" s="65">
        <v>1.7486012637846216E-15</v>
      </c>
      <c r="AK4622" s="65">
        <v>-3.4694469519536142E-16</v>
      </c>
      <c r="AL4622" s="65">
        <v>3.5388358909926865E-16</v>
      </c>
      <c r="BG4622" s="1">
        <v>2</v>
      </c>
      <c r="BH4622" s="65">
        <v>4.9383135652140592E-18</v>
      </c>
      <c r="BI4622" s="65">
        <v>1.1506295731993149E-17</v>
      </c>
      <c r="BJ4622" s="65">
        <v>0.99999999999999944</v>
      </c>
      <c r="BK4622" s="65">
        <v>0</v>
      </c>
      <c r="BL4622" s="65">
        <v>-5.3429483060085659E-16</v>
      </c>
      <c r="BM4622" s="65">
        <v>2.0539125955565396E-15</v>
      </c>
      <c r="BN4622" s="65">
        <v>-2.3592239273284576E-16</v>
      </c>
      <c r="BO4622" s="65">
        <v>4.3021142204224816E-16</v>
      </c>
      <c r="BP4622" s="65">
        <v>2.8449465006019636E-16</v>
      </c>
      <c r="BQ4622" s="65">
        <v>2.5673907444456745E-16</v>
      </c>
      <c r="BR4622" s="65">
        <v>-3.6082248300317588E-16</v>
      </c>
      <c r="BS4622" s="65">
        <v>1.5265566588595902E-16</v>
      </c>
      <c r="BT4622" s="65">
        <v>-9.7144514654701197E-17</v>
      </c>
      <c r="BU4622" s="65">
        <v>1.0130785099704553E-15</v>
      </c>
      <c r="BV4622" s="65">
        <v>-4.3368086899420177E-16</v>
      </c>
      <c r="BW4622" s="65">
        <v>-1.6653345369377348E-16</v>
      </c>
      <c r="BX4622" s="65">
        <v>-7.0082828429463007E-16</v>
      </c>
    </row>
    <row r="4623" spans="21:76">
      <c r="U4623" s="1">
        <v>3</v>
      </c>
      <c r="V4623" s="65">
        <v>0</v>
      </c>
      <c r="W4623" s="65">
        <v>0</v>
      </c>
      <c r="X4623" s="65">
        <v>0</v>
      </c>
      <c r="Y4623" s="65">
        <v>1</v>
      </c>
      <c r="Z4623" s="65">
        <v>0</v>
      </c>
      <c r="AA4623" s="65">
        <v>0</v>
      </c>
      <c r="AB4623" s="65">
        <v>0</v>
      </c>
      <c r="AC4623" s="65">
        <v>0</v>
      </c>
      <c r="AD4623" s="65">
        <v>0</v>
      </c>
      <c r="AE4623" s="65">
        <v>0</v>
      </c>
      <c r="AF4623" s="65">
        <v>0</v>
      </c>
      <c r="AG4623" s="65">
        <v>0</v>
      </c>
      <c r="AH4623" s="65">
        <v>0</v>
      </c>
      <c r="AI4623" s="65">
        <v>0</v>
      </c>
      <c r="AJ4623" s="65">
        <v>0</v>
      </c>
      <c r="AK4623" s="65">
        <v>0</v>
      </c>
      <c r="AL4623" s="65">
        <v>0</v>
      </c>
      <c r="BG4623" s="1">
        <v>3</v>
      </c>
      <c r="BH4623" s="65">
        <v>0</v>
      </c>
      <c r="BI4623" s="65">
        <v>0</v>
      </c>
      <c r="BJ4623" s="65">
        <v>0</v>
      </c>
      <c r="BK4623" s="65">
        <v>1</v>
      </c>
      <c r="BL4623" s="65">
        <v>0</v>
      </c>
      <c r="BM4623" s="65">
        <v>0</v>
      </c>
      <c r="BN4623" s="65">
        <v>0</v>
      </c>
      <c r="BO4623" s="65">
        <v>0</v>
      </c>
      <c r="BP4623" s="65">
        <v>0</v>
      </c>
      <c r="BQ4623" s="65">
        <v>0</v>
      </c>
      <c r="BR4623" s="65">
        <v>0</v>
      </c>
      <c r="BS4623" s="65">
        <v>0</v>
      </c>
      <c r="BT4623" s="65">
        <v>0</v>
      </c>
      <c r="BU4623" s="65">
        <v>0</v>
      </c>
      <c r="BV4623" s="65">
        <v>0</v>
      </c>
      <c r="BW4623" s="65">
        <v>0</v>
      </c>
      <c r="BX4623" s="65">
        <v>0</v>
      </c>
    </row>
    <row r="4624" spans="21:76">
      <c r="U4624" s="1">
        <v>4</v>
      </c>
      <c r="V4624" s="65">
        <v>2.7530436255740087E-17</v>
      </c>
      <c r="W4624" s="65">
        <v>6.890899460982188E-18</v>
      </c>
      <c r="X4624" s="65">
        <v>9.5113461907595233E-18</v>
      </c>
      <c r="Y4624" s="65">
        <v>0</v>
      </c>
      <c r="Z4624" s="65">
        <v>1.0000000000000002</v>
      </c>
      <c r="AA4624" s="65">
        <v>-8.6883625294298383E-15</v>
      </c>
      <c r="AB4624" s="65">
        <v>-3.2951072426179451E-15</v>
      </c>
      <c r="AC4624" s="65">
        <v>5.5077470362263625E-16</v>
      </c>
      <c r="AD4624" s="65">
        <v>-2.2876665839444144E-16</v>
      </c>
      <c r="AE4624" s="65">
        <v>6.9735883734267645E-16</v>
      </c>
      <c r="AF4624" s="65">
        <v>2.0517441912115686E-15</v>
      </c>
      <c r="AG4624" s="65">
        <v>-1.9654416982817224E-15</v>
      </c>
      <c r="AH4624" s="65">
        <v>2.5186016466838268E-16</v>
      </c>
      <c r="AI4624" s="65">
        <v>4.5970172113385388E-16</v>
      </c>
      <c r="AJ4624" s="65">
        <v>5.7419347054832315E-16</v>
      </c>
      <c r="AK4624" s="65">
        <v>-1.5037884132373946E-16</v>
      </c>
      <c r="AL4624" s="65">
        <v>2.6693057486593119E-16</v>
      </c>
      <c r="BG4624" s="1">
        <v>4</v>
      </c>
      <c r="BH4624" s="65">
        <v>9.85372348001214E-18</v>
      </c>
      <c r="BI4624" s="65">
        <v>5.178967292451093E-18</v>
      </c>
      <c r="BJ4624" s="65">
        <v>1.2437678603901157E-17</v>
      </c>
      <c r="BK4624" s="65">
        <v>0</v>
      </c>
      <c r="BL4624" s="65">
        <v>0.99999999999999933</v>
      </c>
      <c r="BM4624" s="65">
        <v>-7.8617667931268898E-15</v>
      </c>
      <c r="BN4624" s="65">
        <v>-2.2343238370581275E-15</v>
      </c>
      <c r="BO4624" s="65">
        <v>4.7184478546569153E-16</v>
      </c>
      <c r="BP4624" s="65">
        <v>-2.1510571102112408E-16</v>
      </c>
      <c r="BQ4624" s="65">
        <v>4.4408920985006262E-16</v>
      </c>
      <c r="BR4624" s="65">
        <v>2.1653685788880495E-15</v>
      </c>
      <c r="BS4624" s="65">
        <v>-9.7144514654701197E-16</v>
      </c>
      <c r="BT4624" s="65">
        <v>-3.0531133177191805E-16</v>
      </c>
      <c r="BU4624" s="65">
        <v>7.6327832942979512E-16</v>
      </c>
      <c r="BV4624" s="65">
        <v>-2.4286128663675299E-16</v>
      </c>
      <c r="BW4624" s="65">
        <v>8.3266726846886741E-17</v>
      </c>
      <c r="BX4624" s="65">
        <v>-7.9103390504542404E-16</v>
      </c>
    </row>
    <row r="4625" spans="20:83">
      <c r="U4625" s="1">
        <v>5</v>
      </c>
      <c r="V4625" s="65">
        <v>3.0490459901155273E-17</v>
      </c>
      <c r="W4625" s="65">
        <v>-5.3258756017889035E-18</v>
      </c>
      <c r="X4625" s="65">
        <v>1.6862034330707348E-17</v>
      </c>
      <c r="Y4625" s="65">
        <v>0</v>
      </c>
      <c r="Z4625" s="65">
        <v>1.111151723681738E-17</v>
      </c>
      <c r="AA4625" s="65">
        <v>1.0000000000000002</v>
      </c>
      <c r="AB4625" s="65">
        <v>1.4016565685892601E-15</v>
      </c>
      <c r="AC4625" s="65">
        <v>7.1470607210244452E-16</v>
      </c>
      <c r="AD4625" s="65">
        <v>5.9674487573602164E-16</v>
      </c>
      <c r="AE4625" s="65">
        <v>-1.1102230246251565E-16</v>
      </c>
      <c r="AF4625" s="65">
        <v>-4.9266146717741321E-16</v>
      </c>
      <c r="AG4625" s="65">
        <v>0</v>
      </c>
      <c r="AH4625" s="65">
        <v>-7.2164496600635175E-16</v>
      </c>
      <c r="AI4625" s="65">
        <v>-1.8041124150158794E-16</v>
      </c>
      <c r="AJ4625" s="65">
        <v>2.4286128663675299E-16</v>
      </c>
      <c r="AK4625" s="65">
        <v>1.6653345369377348E-16</v>
      </c>
      <c r="AL4625" s="65">
        <v>2.8622937353617317E-16</v>
      </c>
      <c r="BG4625" s="1">
        <v>5</v>
      </c>
      <c r="BH4625" s="65">
        <v>-4.774743655058827E-18</v>
      </c>
      <c r="BI4625" s="65">
        <v>-1.3807323511538338E-17</v>
      </c>
      <c r="BJ4625" s="65">
        <v>-1.4619600067591564E-17</v>
      </c>
      <c r="BK4625" s="65">
        <v>0</v>
      </c>
      <c r="BL4625" s="65">
        <v>1.3148169298411863E-17</v>
      </c>
      <c r="BM4625" s="65">
        <v>1.0000000000000004</v>
      </c>
      <c r="BN4625" s="65">
        <v>1.231653667943533E-15</v>
      </c>
      <c r="BO4625" s="65">
        <v>4.40619762898109E-16</v>
      </c>
      <c r="BP4625" s="65">
        <v>3.8510861166685117E-16</v>
      </c>
      <c r="BQ4625" s="65">
        <v>-6.7654215563095477E-17</v>
      </c>
      <c r="BR4625" s="65">
        <v>-1.8561541192951836E-15</v>
      </c>
      <c r="BS4625" s="65">
        <v>1.8735013540549517E-16</v>
      </c>
      <c r="BT4625" s="65">
        <v>-6.4011296263544182E-16</v>
      </c>
      <c r="BU4625" s="65">
        <v>1.0495077029659683E-16</v>
      </c>
      <c r="BV4625" s="65">
        <v>1.0061396160665481E-15</v>
      </c>
      <c r="BW4625" s="65">
        <v>4.5970172113385388E-16</v>
      </c>
      <c r="BX4625" s="65">
        <v>6.6960326172704754E-15</v>
      </c>
    </row>
    <row r="4626" spans="20:83">
      <c r="U4626" s="1">
        <v>6</v>
      </c>
      <c r="V4626" s="65">
        <v>-1.3618059696008071E-17</v>
      </c>
      <c r="W4626" s="65">
        <v>-1.2676619000763556E-18</v>
      </c>
      <c r="X4626" s="65">
        <v>2.2825203115825129E-17</v>
      </c>
      <c r="Y4626" s="65">
        <v>0</v>
      </c>
      <c r="Z4626" s="65">
        <v>2.9424416726210281E-17</v>
      </c>
      <c r="AA4626" s="65">
        <v>2.2350202054858514E-17</v>
      </c>
      <c r="AB4626" s="65">
        <v>1.0000000000000002</v>
      </c>
      <c r="AC4626" s="65">
        <v>1.0512424264419451E-14</v>
      </c>
      <c r="AD4626" s="65">
        <v>-3.0739299994309022E-15</v>
      </c>
      <c r="AE4626" s="65">
        <v>1.9428902930940239E-16</v>
      </c>
      <c r="AF4626" s="65">
        <v>-2.55351295663786E-15</v>
      </c>
      <c r="AG4626" s="65">
        <v>-5.134781488891349E-16</v>
      </c>
      <c r="AH4626" s="65">
        <v>-5.2735593669694936E-16</v>
      </c>
      <c r="AI4626" s="65">
        <v>1.0894063429134349E-15</v>
      </c>
      <c r="AJ4626" s="65">
        <v>-2.5673907444456745E-16</v>
      </c>
      <c r="AK4626" s="65">
        <v>-3.6082248300317588E-16</v>
      </c>
      <c r="AL4626" s="65">
        <v>1.8041124150158794E-16</v>
      </c>
      <c r="BG4626" s="1">
        <v>6</v>
      </c>
      <c r="BH4626" s="65">
        <v>3.6730393355654444E-19</v>
      </c>
      <c r="BI4626" s="65">
        <v>1.1809136481732003E-17</v>
      </c>
      <c r="BJ4626" s="65">
        <v>6.2490448748321535E-18</v>
      </c>
      <c r="BK4626" s="65">
        <v>0</v>
      </c>
      <c r="BL4626" s="65">
        <v>7.4890375642139519E-19</v>
      </c>
      <c r="BM4626" s="65">
        <v>2.1733959801934643E-17</v>
      </c>
      <c r="BN4626" s="65">
        <v>0.99999999999999944</v>
      </c>
      <c r="BO4626" s="65">
        <v>1.0016293350290084E-14</v>
      </c>
      <c r="BP4626" s="65">
        <v>-2.1158205396054619E-15</v>
      </c>
      <c r="BQ4626" s="65">
        <v>2.3765711620882257E-16</v>
      </c>
      <c r="BR4626" s="65">
        <v>-3.3324037973514464E-15</v>
      </c>
      <c r="BS4626" s="65">
        <v>-4.1286418728248009E-16</v>
      </c>
      <c r="BT4626" s="65">
        <v>-4.4322184811207421E-16</v>
      </c>
      <c r="BU4626" s="65">
        <v>3.049860711201724E-16</v>
      </c>
      <c r="BV4626" s="65">
        <v>2.6194324487249787E-16</v>
      </c>
      <c r="BW4626" s="65">
        <v>8.6129020582248472E-16</v>
      </c>
      <c r="BX4626" s="65">
        <v>2.1675369832330205E-15</v>
      </c>
    </row>
    <row r="4627" spans="20:83">
      <c r="U4627" s="1">
        <v>7</v>
      </c>
      <c r="V4627" s="65">
        <v>5.0063796558239286E-18</v>
      </c>
      <c r="W4627" s="65">
        <v>1.2926391989135971E-17</v>
      </c>
      <c r="X4627" s="65">
        <v>8.5352665907016366E-18</v>
      </c>
      <c r="Y4627" s="65">
        <v>0</v>
      </c>
      <c r="Z4627" s="65">
        <v>2.6953103969642202E-18</v>
      </c>
      <c r="AA4627" s="65">
        <v>5.6033802035489084E-18</v>
      </c>
      <c r="AB4627" s="65">
        <v>7.5765444442275359E-18</v>
      </c>
      <c r="AC4627" s="65">
        <v>1.0000000000000002</v>
      </c>
      <c r="AD4627" s="65">
        <v>-6.6873589998905913E-16</v>
      </c>
      <c r="AE4627" s="65">
        <v>-2.7755575615628914E-17</v>
      </c>
      <c r="AF4627" s="65">
        <v>3.2612801348363973E-16</v>
      </c>
      <c r="AG4627" s="65">
        <v>-2.4980018054066022E-16</v>
      </c>
      <c r="AH4627" s="65">
        <v>2.7755575615628914E-17</v>
      </c>
      <c r="AI4627" s="65">
        <v>3.5214886562329184E-16</v>
      </c>
      <c r="AJ4627" s="65">
        <v>-3.7470027081099033E-16</v>
      </c>
      <c r="AK4627" s="65">
        <v>-3.1225022567582528E-16</v>
      </c>
      <c r="AL4627" s="65">
        <v>8.3266726846886741E-17</v>
      </c>
      <c r="BG4627" s="1">
        <v>7</v>
      </c>
      <c r="BH4627" s="65">
        <v>-1.6468097143148015E-17</v>
      </c>
      <c r="BI4627" s="65">
        <v>1.5328767734937749E-19</v>
      </c>
      <c r="BJ4627" s="65">
        <v>4.6292522290591375E-18</v>
      </c>
      <c r="BK4627" s="65">
        <v>0</v>
      </c>
      <c r="BL4627" s="65">
        <v>-5.3053148402408035E-19</v>
      </c>
      <c r="BM4627" s="65">
        <v>3.2863321236218365E-17</v>
      </c>
      <c r="BN4627" s="65">
        <v>-2.1041634580177114E-17</v>
      </c>
      <c r="BO4627" s="65">
        <v>1</v>
      </c>
      <c r="BP4627" s="65">
        <v>-7.1123662515049091E-16</v>
      </c>
      <c r="BQ4627" s="65">
        <v>-3.7470027081099033E-16</v>
      </c>
      <c r="BR4627" s="65">
        <v>6.7307270867900115E-16</v>
      </c>
      <c r="BS4627" s="65">
        <v>6.9388939039072284E-17</v>
      </c>
      <c r="BT4627" s="65">
        <v>2.9837243786801082E-16</v>
      </c>
      <c r="BU4627" s="65">
        <v>3.7123082385903672E-16</v>
      </c>
      <c r="BV4627" s="65">
        <v>5.1694759584108851E-16</v>
      </c>
      <c r="BW4627" s="65">
        <v>-2.0261570199409107E-15</v>
      </c>
      <c r="BX4627" s="65">
        <v>-7.5026790335996907E-16</v>
      </c>
    </row>
    <row r="4628" spans="20:83">
      <c r="U4628" s="1">
        <v>8</v>
      </c>
      <c r="V4628" s="65">
        <v>3.7899270294455461E-18</v>
      </c>
      <c r="W4628" s="65">
        <v>1.2165267791308071E-17</v>
      </c>
      <c r="X4628" s="65">
        <v>-6.8699662087219182E-18</v>
      </c>
      <c r="Y4628" s="65">
        <v>0</v>
      </c>
      <c r="Z4628" s="65">
        <v>7.3517972518639025E-18</v>
      </c>
      <c r="AA4628" s="65">
        <v>-9.5015826642393772E-18</v>
      </c>
      <c r="AB4628" s="65">
        <v>2.5052969569922267E-17</v>
      </c>
      <c r="AC4628" s="65">
        <v>-2.2646134485159758E-17</v>
      </c>
      <c r="AD4628" s="65">
        <v>1.0000000000000002</v>
      </c>
      <c r="AE4628" s="65">
        <v>-3.1918911957973251E-16</v>
      </c>
      <c r="AF4628" s="65">
        <v>-7.4940054162198066E-16</v>
      </c>
      <c r="AG4628" s="65">
        <v>2.5023386140965442E-16</v>
      </c>
      <c r="AH4628" s="65">
        <v>-1.3877787807814457E-16</v>
      </c>
      <c r="AI4628" s="65">
        <v>8.3266726846886741E-17</v>
      </c>
      <c r="AJ4628" s="65">
        <v>-2.3592239273284576E-16</v>
      </c>
      <c r="AK4628" s="65">
        <v>4.163336342344337E-17</v>
      </c>
      <c r="AL4628" s="65">
        <v>2.7755575615628914E-17</v>
      </c>
      <c r="BG4628" s="1">
        <v>8</v>
      </c>
      <c r="BH4628" s="65">
        <v>-9.6487579503496689E-18</v>
      </c>
      <c r="BI4628" s="65">
        <v>-4.5888821092264234E-18</v>
      </c>
      <c r="BJ4628" s="65">
        <v>4.6578051473385556E-18</v>
      </c>
      <c r="BK4628" s="65">
        <v>0</v>
      </c>
      <c r="BL4628" s="65">
        <v>9.2513981379822749E-18</v>
      </c>
      <c r="BM4628" s="65">
        <v>-2.8285284376387617E-17</v>
      </c>
      <c r="BN4628" s="65">
        <v>-4.68304661020019E-19</v>
      </c>
      <c r="BO4628" s="65">
        <v>-3.9458417647078955E-17</v>
      </c>
      <c r="BP4628" s="65">
        <v>1</v>
      </c>
      <c r="BQ4628" s="65">
        <v>-4.7943420067309006E-16</v>
      </c>
      <c r="BR4628" s="65">
        <v>-8.2919782151691379E-16</v>
      </c>
      <c r="BS4628" s="65">
        <v>3.1441863002079629E-16</v>
      </c>
      <c r="BT4628" s="65">
        <v>-5.143455106271233E-16</v>
      </c>
      <c r="BU4628" s="65">
        <v>2.92300905702092E-16</v>
      </c>
      <c r="BV4628" s="65">
        <v>-4.3021142204224816E-16</v>
      </c>
      <c r="BW4628" s="65">
        <v>2.1488887058662698E-16</v>
      </c>
      <c r="BX4628" s="65">
        <v>4.5850909874411983E-15</v>
      </c>
    </row>
    <row r="4629" spans="20:83">
      <c r="U4629" s="1">
        <v>9</v>
      </c>
      <c r="V4629" s="65">
        <v>8.85535110772182E-18</v>
      </c>
      <c r="W4629" s="65">
        <v>-2.6341831627038569E-17</v>
      </c>
      <c r="X4629" s="65">
        <v>-8.1040620805645061E-18</v>
      </c>
      <c r="Y4629" s="65">
        <v>0</v>
      </c>
      <c r="Z4629" s="65">
        <v>-2.0099116621926644E-17</v>
      </c>
      <c r="AA4629" s="65">
        <v>-2.7540299855095729E-18</v>
      </c>
      <c r="AB4629" s="65">
        <v>2.6546405747863491E-17</v>
      </c>
      <c r="AC4629" s="65">
        <v>-1.4642886476553996E-17</v>
      </c>
      <c r="AD4629" s="65">
        <v>3.6497761833801133E-17</v>
      </c>
      <c r="AE4629" s="65">
        <v>1.0000000000000002</v>
      </c>
      <c r="AF4629" s="65">
        <v>2.9212743335449431E-15</v>
      </c>
      <c r="AG4629" s="65">
        <v>1.457167719820518E-16</v>
      </c>
      <c r="AH4629" s="65">
        <v>3.1918911957973251E-16</v>
      </c>
      <c r="AI4629" s="65">
        <v>2.2204460492503131E-16</v>
      </c>
      <c r="AJ4629" s="65">
        <v>1.9428902930940239E-16</v>
      </c>
      <c r="AK4629" s="65">
        <v>2.7755575615628914E-16</v>
      </c>
      <c r="AL4629" s="65">
        <v>-1.5959455978986625E-16</v>
      </c>
      <c r="BG4629" s="1">
        <v>9</v>
      </c>
      <c r="BH4629" s="65">
        <v>5.0610047715451678E-18</v>
      </c>
      <c r="BI4629" s="65">
        <v>-1.0308826610971515E-17</v>
      </c>
      <c r="BJ4629" s="65">
        <v>3.1966648026185149E-17</v>
      </c>
      <c r="BK4629" s="65">
        <v>0</v>
      </c>
      <c r="BL4629" s="65">
        <v>-6.0642925310567289E-18</v>
      </c>
      <c r="BM4629" s="65">
        <v>2.1249651911965854E-17</v>
      </c>
      <c r="BN4629" s="65">
        <v>-1.6078560413278387E-17</v>
      </c>
      <c r="BO4629" s="65">
        <v>-1.0391775817492629E-17</v>
      </c>
      <c r="BP4629" s="65">
        <v>6.3467252637020924E-18</v>
      </c>
      <c r="BQ4629" s="65">
        <v>1.0000000000000002</v>
      </c>
      <c r="BR4629" s="65">
        <v>2.9889285491080386E-15</v>
      </c>
      <c r="BS4629" s="65">
        <v>-6.591949208711867E-17</v>
      </c>
      <c r="BT4629" s="65">
        <v>2.7061686225238191E-16</v>
      </c>
      <c r="BU4629" s="65">
        <v>2.4633073358870661E-16</v>
      </c>
      <c r="BV4629" s="65">
        <v>1.960237527853792E-16</v>
      </c>
      <c r="BW4629" s="65">
        <v>-1.2993078835066285E-15</v>
      </c>
      <c r="BX4629" s="65">
        <v>1.1542850009149674E-14</v>
      </c>
    </row>
    <row r="4630" spans="20:83">
      <c r="U4630" s="1">
        <v>10</v>
      </c>
      <c r="V4630" s="65">
        <v>-1.3355335808598943E-17</v>
      </c>
      <c r="W4630" s="65">
        <v>-2.1232728877620485E-17</v>
      </c>
      <c r="X4630" s="65">
        <v>2.1939116694635508E-18</v>
      </c>
      <c r="Y4630" s="65">
        <v>0</v>
      </c>
      <c r="Z4630" s="65">
        <v>-2.5333406766036141E-17</v>
      </c>
      <c r="AA4630" s="65">
        <v>2.2104445096352045E-18</v>
      </c>
      <c r="AB4630" s="65">
        <v>-1.5528185908356372E-17</v>
      </c>
      <c r="AC4630" s="65">
        <v>4.0419241071085653E-18</v>
      </c>
      <c r="AD4630" s="65">
        <v>8.018843323676672E-18</v>
      </c>
      <c r="AE4630" s="65">
        <v>7.4737283489872371E-19</v>
      </c>
      <c r="AF4630" s="65">
        <v>1.0000000000000002</v>
      </c>
      <c r="AG4630" s="65">
        <v>1.379452108096757E-14</v>
      </c>
      <c r="AH4630" s="65">
        <v>-2.733924198139448E-15</v>
      </c>
      <c r="AI4630" s="65">
        <v>-1.3877787807814457E-15</v>
      </c>
      <c r="AJ4630" s="65">
        <v>-1.4849232954361469E-15</v>
      </c>
      <c r="AK4630" s="65">
        <v>2.7755575615628914E-16</v>
      </c>
      <c r="AL4630" s="65">
        <v>-2.7755575615628914E-16</v>
      </c>
      <c r="BG4630" s="1">
        <v>10</v>
      </c>
      <c r="BH4630" s="65">
        <v>2.1972967325395941E-17</v>
      </c>
      <c r="BI4630" s="65">
        <v>-1.3444111423281018E-18</v>
      </c>
      <c r="BJ4630" s="65">
        <v>-1.5333013500602088E-17</v>
      </c>
      <c r="BK4630" s="65">
        <v>0</v>
      </c>
      <c r="BL4630" s="65">
        <v>-3.2704859915446294E-18</v>
      </c>
      <c r="BM4630" s="65">
        <v>-2.3359937368359984E-17</v>
      </c>
      <c r="BN4630" s="65">
        <v>-2.0652107908933312E-17</v>
      </c>
      <c r="BO4630" s="65">
        <v>1.6561625485361169E-17</v>
      </c>
      <c r="BP4630" s="65">
        <v>-2.6582281762887144E-17</v>
      </c>
      <c r="BQ4630" s="65">
        <v>1.070077345812992E-17</v>
      </c>
      <c r="BR4630" s="65">
        <v>1.0000000000000018</v>
      </c>
      <c r="BS4630" s="65">
        <v>1.1865508575681361E-14</v>
      </c>
      <c r="BT4630" s="65">
        <v>-2.7478019859472624E-15</v>
      </c>
      <c r="BU4630" s="65">
        <v>-3.0531133177191805E-16</v>
      </c>
      <c r="BV4630" s="65">
        <v>4.163336342344337E-16</v>
      </c>
      <c r="BW4630" s="65">
        <v>-6.4184768611141862E-16</v>
      </c>
      <c r="BX4630" s="65">
        <v>1.1379786002407855E-15</v>
      </c>
    </row>
    <row r="4631" spans="20:83">
      <c r="U4631" s="1">
        <v>11</v>
      </c>
      <c r="V4631" s="65">
        <v>-1.0971968557364653E-17</v>
      </c>
      <c r="W4631" s="65">
        <v>-3.487719439427645E-17</v>
      </c>
      <c r="X4631" s="65">
        <v>3.730763284915278E-18</v>
      </c>
      <c r="Y4631" s="65">
        <v>0</v>
      </c>
      <c r="Z4631" s="65">
        <v>-1.7665192754491602E-17</v>
      </c>
      <c r="AA4631" s="65">
        <v>-8.9624398355289461E-18</v>
      </c>
      <c r="AB4631" s="65">
        <v>4.777463876243086E-18</v>
      </c>
      <c r="AC4631" s="65">
        <v>-1.1765653558905138E-18</v>
      </c>
      <c r="AD4631" s="65">
        <v>1.1258334824290379E-17</v>
      </c>
      <c r="AE4631" s="65">
        <v>2.041343923541489E-19</v>
      </c>
      <c r="AF4631" s="65">
        <v>0</v>
      </c>
      <c r="AG4631" s="101">
        <v>-0.38156277348173495</v>
      </c>
      <c r="AH4631" s="65">
        <v>-0.13279185810362845</v>
      </c>
      <c r="AI4631" s="65">
        <v>0.15377133798074771</v>
      </c>
      <c r="AJ4631" s="65">
        <v>-0.46953008898233339</v>
      </c>
      <c r="AK4631" s="65">
        <v>0.69983632867198986</v>
      </c>
      <c r="AL4631" s="65">
        <v>-0.32078210134149721</v>
      </c>
      <c r="BG4631" s="1">
        <v>11</v>
      </c>
      <c r="BH4631" s="65">
        <v>-7.2615738846719564E-18</v>
      </c>
      <c r="BI4631" s="65">
        <v>5.9412579224325542E-18</v>
      </c>
      <c r="BJ4631" s="65">
        <v>-9.8629760290213561E-18</v>
      </c>
      <c r="BK4631" s="65">
        <v>0</v>
      </c>
      <c r="BL4631" s="65">
        <v>2.1546973745626896E-18</v>
      </c>
      <c r="BM4631" s="65">
        <v>4.6308249572256163E-17</v>
      </c>
      <c r="BN4631" s="65">
        <v>-1.0587890408001511E-18</v>
      </c>
      <c r="BO4631" s="65">
        <v>-2.0173096394204895E-17</v>
      </c>
      <c r="BP4631" s="65">
        <v>4.9286385573539238E-17</v>
      </c>
      <c r="BQ4631" s="65">
        <v>-3.6667654705789429E-18</v>
      </c>
      <c r="BR4631" s="65">
        <v>0</v>
      </c>
      <c r="BS4631" s="101">
        <v>0.19385823413983802</v>
      </c>
      <c r="BT4631" s="65">
        <v>-0.30895373822832051</v>
      </c>
      <c r="BU4631" s="65">
        <v>0.61552190045074995</v>
      </c>
      <c r="BV4631" s="65">
        <v>0.26093290500295785</v>
      </c>
      <c r="BW4631" s="65">
        <v>-6.74137832269152E-2</v>
      </c>
      <c r="BX4631" s="65">
        <v>-0.64456866482508157</v>
      </c>
    </row>
    <row r="4632" spans="20:83">
      <c r="U4632" s="1">
        <v>12</v>
      </c>
      <c r="V4632" s="65">
        <v>-1.7494452563101823E-17</v>
      </c>
      <c r="W4632" s="65">
        <v>-4.7892137083182159E-17</v>
      </c>
      <c r="X4632" s="65">
        <v>-1.2127733706361828E-18</v>
      </c>
      <c r="Y4632" s="65">
        <v>0</v>
      </c>
      <c r="Z4632" s="65">
        <v>1.4233749299055062E-17</v>
      </c>
      <c r="AA4632" s="65">
        <v>2.5110506815925305E-18</v>
      </c>
      <c r="AB4632" s="65">
        <v>-4.2139495440862378E-17</v>
      </c>
      <c r="AC4632" s="65">
        <v>-8.1473575809152706E-18</v>
      </c>
      <c r="AD4632" s="65">
        <v>-3.9235883979394692E-17</v>
      </c>
      <c r="AE4632" s="65">
        <v>2.4076808366607105E-19</v>
      </c>
      <c r="AF4632" s="65">
        <v>0</v>
      </c>
      <c r="AG4632" s="65">
        <v>-0.24341338338580384</v>
      </c>
      <c r="AH4632" s="65">
        <v>-0.30283654162572188</v>
      </c>
      <c r="AI4632" s="65">
        <v>-0.53646132249357381</v>
      </c>
      <c r="AJ4632" s="65">
        <v>-0.41155062465335335</v>
      </c>
      <c r="AK4632" s="65">
        <v>-6.2932794474899134E-2</v>
      </c>
      <c r="AL4632" s="65">
        <v>0.62282802605559373</v>
      </c>
      <c r="BG4632" s="1">
        <v>12</v>
      </c>
      <c r="BH4632" s="65">
        <v>-1.2439074845998054E-18</v>
      </c>
      <c r="BI4632" s="65">
        <v>-7.8733599101888326E-18</v>
      </c>
      <c r="BJ4632" s="65">
        <v>1.7486528101199394E-18</v>
      </c>
      <c r="BK4632" s="65">
        <v>0</v>
      </c>
      <c r="BL4632" s="65">
        <v>2.789709517920956E-18</v>
      </c>
      <c r="BM4632" s="65">
        <v>-2.6423202590843992E-17</v>
      </c>
      <c r="BN4632" s="65">
        <v>4.8579155846929946E-17</v>
      </c>
      <c r="BO4632" s="65">
        <v>4.125159156558407E-18</v>
      </c>
      <c r="BP4632" s="65">
        <v>1.1465301398811412E-18</v>
      </c>
      <c r="BQ4632" s="65">
        <v>3.6020155204376963E-19</v>
      </c>
      <c r="BR4632" s="65">
        <v>0</v>
      </c>
      <c r="BS4632" s="65">
        <v>0.51177812360589403</v>
      </c>
      <c r="BT4632" s="65">
        <v>0.59000036937230105</v>
      </c>
      <c r="BU4632" s="65">
        <v>-4.3469316272212663E-2</v>
      </c>
      <c r="BV4632" s="65">
        <v>-0.29706992877288141</v>
      </c>
      <c r="BW4632" s="65">
        <v>-0.49260633425885925</v>
      </c>
      <c r="BX4632" s="65">
        <v>-0.23912672738274623</v>
      </c>
    </row>
    <row r="4633" spans="20:83">
      <c r="U4633" s="1">
        <v>13</v>
      </c>
      <c r="V4633" s="65">
        <v>1.1778463737007373E-17</v>
      </c>
      <c r="W4633" s="65">
        <v>-2.77644743961795E-17</v>
      </c>
      <c r="X4633" s="65">
        <v>3.4151463825870854E-17</v>
      </c>
      <c r="Y4633" s="65">
        <v>0</v>
      </c>
      <c r="Z4633" s="65">
        <v>-1.5068979787950475E-17</v>
      </c>
      <c r="AA4633" s="65">
        <v>2.2009895323671635E-17</v>
      </c>
      <c r="AB4633" s="65">
        <v>1.6982617956921454E-17</v>
      </c>
      <c r="AC4633" s="65">
        <v>1.2769804797199778E-18</v>
      </c>
      <c r="AD4633" s="65">
        <v>4.7240100150339601E-19</v>
      </c>
      <c r="AE4633" s="65">
        <v>-1.4890380403304225E-17</v>
      </c>
      <c r="AF4633" s="65">
        <v>0</v>
      </c>
      <c r="AG4633" s="65">
        <v>-0.72277811650502644</v>
      </c>
      <c r="AH4633" s="65">
        <v>0.58585904013559365</v>
      </c>
      <c r="AI4633" s="65">
        <v>-0.10806159668777281</v>
      </c>
      <c r="AJ4633" s="65">
        <v>-9.6055033725259004E-3</v>
      </c>
      <c r="AK4633" s="65">
        <v>-0.32514513589439337</v>
      </c>
      <c r="AL4633" s="65">
        <v>-0.1298924386687437</v>
      </c>
      <c r="BG4633" s="1">
        <v>13</v>
      </c>
      <c r="BH4633" s="65">
        <v>-1.0422962487479998E-17</v>
      </c>
      <c r="BI4633" s="65">
        <v>7.7255730642825432E-20</v>
      </c>
      <c r="BJ4633" s="65">
        <v>-7.2638469902026526E-18</v>
      </c>
      <c r="BK4633" s="65">
        <v>0</v>
      </c>
      <c r="BL4633" s="65">
        <v>-1.1325686080829011E-17</v>
      </c>
      <c r="BM4633" s="65">
        <v>4.5789926097165896E-18</v>
      </c>
      <c r="BN4633" s="65">
        <v>-4.2823867447388135E-18</v>
      </c>
      <c r="BO4633" s="65">
        <v>-2.6830247894896936E-17</v>
      </c>
      <c r="BP4633" s="65">
        <v>-4.4121515993851897E-18</v>
      </c>
      <c r="BQ4633" s="65">
        <v>3.3564326171869115E-17</v>
      </c>
      <c r="BR4633" s="65">
        <v>-5.5511151231257827E-17</v>
      </c>
      <c r="BS4633" s="65">
        <v>0.61517107074086286</v>
      </c>
      <c r="BT4633" s="65">
        <v>-0.47352108425268841</v>
      </c>
      <c r="BU4633" s="65">
        <v>-0.31504154142441965</v>
      </c>
      <c r="BV4633" s="65">
        <v>0.37581362202567525</v>
      </c>
      <c r="BW4633" s="65">
        <v>-0.26828902325603371</v>
      </c>
      <c r="BX4633" s="65">
        <v>0.29133534829973351</v>
      </c>
    </row>
    <row r="4634" spans="20:83">
      <c r="U4634" s="1">
        <v>14</v>
      </c>
      <c r="V4634" s="65">
        <v>-7.4973715184014848E-18</v>
      </c>
      <c r="W4634" s="65">
        <v>2.627039144237321E-17</v>
      </c>
      <c r="X4634" s="65">
        <v>2.3687939705101996E-17</v>
      </c>
      <c r="Y4634" s="65">
        <v>0</v>
      </c>
      <c r="Z4634" s="65">
        <v>-2.4272544488150747E-17</v>
      </c>
      <c r="AA4634" s="65">
        <v>-4.0924949959028688E-17</v>
      </c>
      <c r="AB4634" s="65">
        <v>-6.3310998977520543E-19</v>
      </c>
      <c r="AC4634" s="65">
        <v>-7.3918476424484086E-18</v>
      </c>
      <c r="AD4634" s="65">
        <v>-2.6711381774833798E-18</v>
      </c>
      <c r="AE4634" s="65">
        <v>9.7158104203807286E-18</v>
      </c>
      <c r="AF4634" s="65">
        <v>0</v>
      </c>
      <c r="AG4634" s="65">
        <v>-0.15797280671951414</v>
      </c>
      <c r="AH4634" s="65">
        <v>0.20445274869789615</v>
      </c>
      <c r="AI4634" s="65">
        <v>-0.14653193414353333</v>
      </c>
      <c r="AJ4634" s="65">
        <v>0.63755835340318445</v>
      </c>
      <c r="AK4634" s="65">
        <v>0.59257213192772795</v>
      </c>
      <c r="AL4634" s="65">
        <v>0.39261899168486919</v>
      </c>
      <c r="BG4634" s="1">
        <v>14</v>
      </c>
      <c r="BH4634" s="65">
        <v>2.302823181839473E-18</v>
      </c>
      <c r="BI4634" s="65">
        <v>-6.3613835110338054E-18</v>
      </c>
      <c r="BJ4634" s="65">
        <v>-1.7268370379926923E-17</v>
      </c>
      <c r="BK4634" s="65">
        <v>0</v>
      </c>
      <c r="BL4634" s="65">
        <v>-4.2292052603397274E-17</v>
      </c>
      <c r="BM4634" s="65">
        <v>9.5747227397733748E-18</v>
      </c>
      <c r="BN4634" s="65">
        <v>-1.8514959251692824E-17</v>
      </c>
      <c r="BO4634" s="65">
        <v>9.1626856115744745E-19</v>
      </c>
      <c r="BP4634" s="65">
        <v>-8.7857021591952584E-18</v>
      </c>
      <c r="BQ4634" s="65">
        <v>1.8287112409918931E-17</v>
      </c>
      <c r="BR4634" s="65">
        <v>0</v>
      </c>
      <c r="BS4634" s="65">
        <v>-0.20476641436640142</v>
      </c>
      <c r="BT4634" s="65">
        <v>-0.44792864811591748</v>
      </c>
      <c r="BU4634" s="65">
        <v>-0.53027686699398013</v>
      </c>
      <c r="BV4634" s="65">
        <v>-0.42579049870923735</v>
      </c>
      <c r="BW4634" s="65">
        <v>-0.20068565643809211</v>
      </c>
      <c r="BX4634" s="65">
        <v>-0.50464324486189249</v>
      </c>
    </row>
    <row r="4635" spans="20:83">
      <c r="U4635" s="1">
        <v>15</v>
      </c>
      <c r="V4635" s="65">
        <v>-1.8302452421391678E-18</v>
      </c>
      <c r="W4635" s="65">
        <v>-2.7796342713465714E-17</v>
      </c>
      <c r="X4635" s="65">
        <v>1.4080246884267643E-17</v>
      </c>
      <c r="Y4635" s="65">
        <v>0</v>
      </c>
      <c r="Z4635" s="65">
        <v>2.5742311327957765E-17</v>
      </c>
      <c r="AA4635" s="65">
        <v>-5.0799921887395091E-17</v>
      </c>
      <c r="AB4635" s="65">
        <v>-6.1347497976090685E-18</v>
      </c>
      <c r="AC4635" s="65">
        <v>8.098694338661584E-18</v>
      </c>
      <c r="AD4635" s="65">
        <v>-6.2782809435585302E-19</v>
      </c>
      <c r="AE4635" s="65">
        <v>-5.4381084013688225E-17</v>
      </c>
      <c r="AF4635" s="65">
        <v>1.3877787807814457E-17</v>
      </c>
      <c r="AG4635" s="65">
        <v>0.43185032404970558</v>
      </c>
      <c r="AH4635" s="65">
        <v>0.70184685756128373</v>
      </c>
      <c r="AI4635" s="65">
        <v>6.1821998401890892E-2</v>
      </c>
      <c r="AJ4635" s="65">
        <v>-0.44984226060460031</v>
      </c>
      <c r="AK4635" s="65">
        <v>0.18368629400658273</v>
      </c>
      <c r="AL4635" s="65">
        <v>0.28459728148980212</v>
      </c>
      <c r="BG4635" s="1">
        <v>15</v>
      </c>
      <c r="BH4635" s="65">
        <v>4.7487815578796231E-18</v>
      </c>
      <c r="BI4635" s="65">
        <v>1.9911279076071813E-18</v>
      </c>
      <c r="BJ4635" s="65">
        <v>1.148863851964665E-17</v>
      </c>
      <c r="BK4635" s="65">
        <v>0</v>
      </c>
      <c r="BL4635" s="65">
        <v>-1.3175272899816892E-17</v>
      </c>
      <c r="BM4635" s="65">
        <v>-7.007458802575455E-18</v>
      </c>
      <c r="BN4635" s="65">
        <v>3.5949342073769107E-18</v>
      </c>
      <c r="BO4635" s="65">
        <v>-3.2373386023176878E-19</v>
      </c>
      <c r="BP4635" s="65">
        <v>-1.8427562366314442E-20</v>
      </c>
      <c r="BQ4635" s="65">
        <v>2.7994950841769321E-17</v>
      </c>
      <c r="BR4635" s="65">
        <v>0</v>
      </c>
      <c r="BS4635" s="65">
        <v>0.52788476191506362</v>
      </c>
      <c r="BT4635" s="65">
        <v>-5.4378962247710896E-2</v>
      </c>
      <c r="BU4635" s="65">
        <v>-5.776352144237925E-2</v>
      </c>
      <c r="BV4635" s="65">
        <v>-0.36565078442949944</v>
      </c>
      <c r="BW4635" s="65">
        <v>0.75620661362846697</v>
      </c>
      <c r="BX4635" s="65">
        <v>-9.7442514047917206E-2</v>
      </c>
    </row>
    <row r="4636" spans="20:83">
      <c r="U4636" s="1">
        <v>16</v>
      </c>
      <c r="V4636" s="65">
        <v>3.1417812253184728E-18</v>
      </c>
      <c r="W4636" s="65">
        <v>-2.4500325939383575E-17</v>
      </c>
      <c r="X4636" s="65">
        <v>1.068968657582436E-17</v>
      </c>
      <c r="Y4636" s="65">
        <v>0</v>
      </c>
      <c r="Z4636" s="65">
        <v>-1.6472990230198157E-18</v>
      </c>
      <c r="AA4636" s="65">
        <v>2.6509353308211097E-17</v>
      </c>
      <c r="AB4636" s="65">
        <v>-9.7960109199892975E-18</v>
      </c>
      <c r="AC4636" s="65">
        <v>-5.4024425258468518E-17</v>
      </c>
      <c r="AD4636" s="65">
        <v>-3.3380292460055792E-18</v>
      </c>
      <c r="AE4636" s="65">
        <v>0</v>
      </c>
      <c r="AF4636" s="65">
        <v>0</v>
      </c>
      <c r="AG4636" s="101">
        <v>0.2475913143435611</v>
      </c>
      <c r="AH4636" s="65">
        <v>0.11417354619256118</v>
      </c>
      <c r="AI4636" s="65">
        <v>-0.80721295157789563</v>
      </c>
      <c r="AJ4636" s="65">
        <v>3.516532059571606E-2</v>
      </c>
      <c r="AK4636" s="65">
        <v>0.12516721180668994</v>
      </c>
      <c r="AL4636" s="65">
        <v>-0.5071161233211624</v>
      </c>
      <c r="BG4636" s="1">
        <v>16</v>
      </c>
      <c r="BH4636" s="65">
        <v>4.2882442780286713E-18</v>
      </c>
      <c r="BI4636" s="65">
        <v>-1.0318297330823858E-17</v>
      </c>
      <c r="BJ4636" s="65">
        <v>1.4591053077112737E-17</v>
      </c>
      <c r="BK4636" s="65">
        <v>0</v>
      </c>
      <c r="BL4636" s="65">
        <v>-4.7546834323137221E-17</v>
      </c>
      <c r="BM4636" s="65">
        <v>-3.6830304723775556E-18</v>
      </c>
      <c r="BN4636" s="65">
        <v>8.8094750583065872E-19</v>
      </c>
      <c r="BO4636" s="65">
        <v>6.9043464651800278E-19</v>
      </c>
      <c r="BP4636" s="65">
        <v>-2.5290740900832863E-19</v>
      </c>
      <c r="BQ4636" s="65">
        <v>5.8848295990446967E-18</v>
      </c>
      <c r="BR4636" s="65">
        <v>0</v>
      </c>
      <c r="BS4636" s="101">
        <v>-3.840683094917606E-2</v>
      </c>
      <c r="BT4636" s="65">
        <v>0.3586471653385308</v>
      </c>
      <c r="BU4636" s="65">
        <v>-0.48524411970355069</v>
      </c>
      <c r="BV4636" s="65">
        <v>0.62243839298405401</v>
      </c>
      <c r="BW4636" s="65">
        <v>0.26209198019779845</v>
      </c>
      <c r="BX4636" s="65">
        <v>-0.42227184523683969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5</v>
      </c>
      <c r="AP4638" s="3">
        <f>AG4631</f>
        <v>-0.38156277348173495</v>
      </c>
      <c r="AQ4638" s="46" t="s">
        <v>317</v>
      </c>
      <c r="AR4638" s="3">
        <f>+AP4638/AP4640</f>
        <v>-0.83886979722676247</v>
      </c>
      <c r="AS4638" s="150">
        <f>ATAN2(AR4638,AR4639)</f>
        <v>-2.5659999041144501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5</v>
      </c>
      <c r="CB4638" s="3">
        <f>BS4631</f>
        <v>0.19385823413983802</v>
      </c>
      <c r="CC4638" s="46" t="s">
        <v>317</v>
      </c>
      <c r="CD4638" s="3">
        <f>+CB4638/CB4640</f>
        <v>0.9809340672368756</v>
      </c>
      <c r="CE4638" s="150">
        <f>ATAN2(CD4638,CD4639)</f>
        <v>0.19558541693136408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6</v>
      </c>
      <c r="AP4639" s="3">
        <f>AG4636</f>
        <v>0.2475913143435611</v>
      </c>
      <c r="AQ4639" s="46" t="s">
        <v>318</v>
      </c>
      <c r="AR4639" s="3">
        <f>-AP4639/AP4640</f>
        <v>-0.54433212591278368</v>
      </c>
      <c r="AS4639" s="119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6</v>
      </c>
      <c r="CB4639" s="3">
        <f>BS4636</f>
        <v>-3.840683094917606E-2</v>
      </c>
      <c r="CC4639" s="46" t="s">
        <v>318</v>
      </c>
      <c r="CD4639" s="3">
        <f>-CB4639/CB4640</f>
        <v>0.19434082364269423</v>
      </c>
      <c r="CE4639" s="119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19</v>
      </c>
      <c r="AP4640" s="3">
        <f>SQRT(AP4638*AP4638+AP4639*AP4639)</f>
        <v>0.45485339291407495</v>
      </c>
      <c r="AQ4640" s="100">
        <v>1</v>
      </c>
      <c r="AR4640" s="99">
        <f>AR4638*AR4638+AR4639*AR4639</f>
        <v>1.0000000000000002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19</v>
      </c>
      <c r="CB4640" s="3">
        <f>SQRT(CB4638*CB4638+CB4639*CB4639)</f>
        <v>0.19762616124231844</v>
      </c>
      <c r="CC4640" s="100">
        <v>1</v>
      </c>
      <c r="CD4640" s="99">
        <f>CD4638*CD4638+CD4639*CD4639</f>
        <v>0.99999999999999989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-0.83886979722676247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0.54433212591278368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0.9809340672368756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-0.19434082364269423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-0.54433212591278368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-0.83886979722676247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0.19434082364269423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0.9809340672368756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1.0000000000000002</v>
      </c>
      <c r="W4658" s="65">
        <v>-7.6327832942979512E-16</v>
      </c>
      <c r="X4658" s="65">
        <v>-8.0924850154318051E-16</v>
      </c>
      <c r="Y4658" s="65">
        <v>0</v>
      </c>
      <c r="Z4658" s="65">
        <v>2.2898349882893854E-16</v>
      </c>
      <c r="AA4658" s="65">
        <v>-7.0429773124658368E-16</v>
      </c>
      <c r="AB4658" s="65">
        <v>6.4705185653934905E-16</v>
      </c>
      <c r="AC4658" s="65">
        <v>-2.6714741530042829E-16</v>
      </c>
      <c r="AD4658" s="65">
        <v>-3.8163916471489756E-16</v>
      </c>
      <c r="AE4658" s="65">
        <v>-2.7408630920433552E-16</v>
      </c>
      <c r="AF4658" s="65">
        <v>6.8001160258290838E-16</v>
      </c>
      <c r="AG4658" s="65">
        <v>4.5796699765787707E-16</v>
      </c>
      <c r="AH4658" s="65">
        <v>-9.4542429440735987E-17</v>
      </c>
      <c r="AI4658" s="65">
        <v>8.5348395018058909E-16</v>
      </c>
      <c r="AJ4658" s="65">
        <v>-1.3045120539345589E-15</v>
      </c>
      <c r="AK4658" s="65">
        <v>2.1510571102112408E-16</v>
      </c>
      <c r="AL4658" s="65">
        <v>-2.4199392489876459E-16</v>
      </c>
      <c r="BG4658" s="1" cm="1">
        <f t="array" ref="BG4658:BG4674">$U$22:$U$38</f>
        <v>0</v>
      </c>
      <c r="BH4658" s="65" cm="1">
        <f t="array" ref="BH4658:BX4674">MMULT(BH4639:BX4655,_xlfn.ANCHORARRAY(BH4620))</f>
        <v>0.99999999999999989</v>
      </c>
      <c r="BI4658" s="65">
        <v>-1.7347234759768071E-15</v>
      </c>
      <c r="BJ4658" s="65">
        <v>2.3592239273284576E-16</v>
      </c>
      <c r="BK4658" s="65">
        <v>0</v>
      </c>
      <c r="BL4658" s="65">
        <v>-1.3877787807814457E-17</v>
      </c>
      <c r="BM4658" s="65">
        <v>-2.7755575615628914E-16</v>
      </c>
      <c r="BN4658" s="65">
        <v>6.3837823915946501E-16</v>
      </c>
      <c r="BO4658" s="65">
        <v>2.0816681711721685E-17</v>
      </c>
      <c r="BP4658" s="65">
        <v>-2.1857515797307769E-16</v>
      </c>
      <c r="BQ4658" s="65">
        <v>1.231653667943533E-16</v>
      </c>
      <c r="BR4658" s="65">
        <v>-5.5511151231257827E-17</v>
      </c>
      <c r="BS4658" s="65">
        <v>-1.2836953722228372E-16</v>
      </c>
      <c r="BT4658" s="65">
        <v>1.3183898417423734E-16</v>
      </c>
      <c r="BU4658" s="65">
        <v>6.9388939039072284E-16</v>
      </c>
      <c r="BV4658" s="65">
        <v>-3.4694469519536142E-16</v>
      </c>
      <c r="BW4658" s="65">
        <v>-1.3183898417423734E-15</v>
      </c>
      <c r="BX4658" s="65">
        <v>-3.4555691641457997E-15</v>
      </c>
    </row>
    <row r="4659" spans="21:76">
      <c r="U4659" s="1">
        <v>1</v>
      </c>
      <c r="V4659" s="65">
        <v>-3.036718355397004E-17</v>
      </c>
      <c r="W4659" s="65">
        <v>0.99999999999999978</v>
      </c>
      <c r="X4659" s="65">
        <v>-1.1258355359089478E-15</v>
      </c>
      <c r="Y4659" s="65">
        <v>0</v>
      </c>
      <c r="Z4659" s="65">
        <v>8.3266726846886741E-17</v>
      </c>
      <c r="AA4659" s="65">
        <v>-1.214306433183765E-15</v>
      </c>
      <c r="AB4659" s="65">
        <v>4.0766001685454967E-16</v>
      </c>
      <c r="AC4659" s="65">
        <v>-4.7357950894166834E-16</v>
      </c>
      <c r="AD4659" s="65">
        <v>-4.4582393332603942E-16</v>
      </c>
      <c r="AE4659" s="65">
        <v>-1.9428902930940239E-16</v>
      </c>
      <c r="AF4659" s="65">
        <v>7.0082828429463007E-16</v>
      </c>
      <c r="AG4659" s="65">
        <v>2.6367796834847468E-16</v>
      </c>
      <c r="AH4659" s="65">
        <v>-1.5612511283791264E-17</v>
      </c>
      <c r="AI4659" s="65">
        <v>5.8286708792820718E-16</v>
      </c>
      <c r="AJ4659" s="65">
        <v>-1.6375789613221059E-15</v>
      </c>
      <c r="AK4659" s="65">
        <v>2.9143354396410359E-16</v>
      </c>
      <c r="AL4659" s="65">
        <v>-4.163336342344337E-16</v>
      </c>
      <c r="BG4659" s="1">
        <v>1</v>
      </c>
      <c r="BH4659" s="65">
        <v>1.9041943802846764E-17</v>
      </c>
      <c r="BI4659" s="65">
        <v>0.99999999999999989</v>
      </c>
      <c r="BJ4659" s="65">
        <v>-4.5449755070592346E-16</v>
      </c>
      <c r="BK4659" s="65">
        <v>0</v>
      </c>
      <c r="BL4659" s="65">
        <v>7.9797279894933126E-17</v>
      </c>
      <c r="BM4659" s="65">
        <v>-1.0269562977782698E-15</v>
      </c>
      <c r="BN4659" s="65">
        <v>5.2735593669694936E-16</v>
      </c>
      <c r="BO4659" s="65">
        <v>-2.3497371583192095E-16</v>
      </c>
      <c r="BP4659" s="65">
        <v>-1.3183898417423734E-16</v>
      </c>
      <c r="BQ4659" s="65">
        <v>-1.3238108526048009E-16</v>
      </c>
      <c r="BR4659" s="65">
        <v>3.5388358909926865E-16</v>
      </c>
      <c r="BS4659" s="65">
        <v>4.8572257327350599E-17</v>
      </c>
      <c r="BT4659" s="65">
        <v>5.0306980803327406E-17</v>
      </c>
      <c r="BU4659" s="65">
        <v>0</v>
      </c>
      <c r="BV4659" s="65">
        <v>-1.0091753821495075E-15</v>
      </c>
      <c r="BW4659" s="65">
        <v>5.7245874707234634E-17</v>
      </c>
      <c r="BX4659" s="65">
        <v>-1.1483869410966463E-15</v>
      </c>
    </row>
    <row r="4660" spans="21:76">
      <c r="U4660" s="1">
        <v>2</v>
      </c>
      <c r="V4660" s="65">
        <v>2.2605805986390098E-17</v>
      </c>
      <c r="W4660" s="65">
        <v>3.8823333211218951E-18</v>
      </c>
      <c r="X4660" s="65">
        <v>1</v>
      </c>
      <c r="Y4660" s="65">
        <v>0</v>
      </c>
      <c r="Z4660" s="65">
        <v>-5.3949900102878701E-16</v>
      </c>
      <c r="AA4660" s="65">
        <v>2.3314683517128287E-15</v>
      </c>
      <c r="AB4660" s="65">
        <v>-3.6429192995512949E-16</v>
      </c>
      <c r="AC4660" s="65">
        <v>7.0776717819853729E-16</v>
      </c>
      <c r="AD4660" s="65">
        <v>5.863365348801608E-16</v>
      </c>
      <c r="AE4660" s="65">
        <v>4.163336342344337E-16</v>
      </c>
      <c r="AF4660" s="65">
        <v>-7.3899220076611982E-16</v>
      </c>
      <c r="AG4660" s="65">
        <v>-2.5673907444456745E-16</v>
      </c>
      <c r="AH4660" s="65">
        <v>4.163336342344337E-17</v>
      </c>
      <c r="AI4660" s="65">
        <v>-7.3552275381416621E-16</v>
      </c>
      <c r="AJ4660" s="65">
        <v>1.7486012637846216E-15</v>
      </c>
      <c r="AK4660" s="65">
        <v>-3.4694469519536142E-16</v>
      </c>
      <c r="AL4660" s="65">
        <v>3.5388358909926865E-16</v>
      </c>
      <c r="BG4660" s="1">
        <v>2</v>
      </c>
      <c r="BH4660" s="65">
        <v>4.9383135652140592E-18</v>
      </c>
      <c r="BI4660" s="65">
        <v>1.1506295731993149E-17</v>
      </c>
      <c r="BJ4660" s="65">
        <v>0.99999999999999944</v>
      </c>
      <c r="BK4660" s="65">
        <v>0</v>
      </c>
      <c r="BL4660" s="65">
        <v>-5.3429483060085659E-16</v>
      </c>
      <c r="BM4660" s="65">
        <v>2.0539125955565396E-15</v>
      </c>
      <c r="BN4660" s="65">
        <v>-2.3592239273284576E-16</v>
      </c>
      <c r="BO4660" s="65">
        <v>4.3021142204224816E-16</v>
      </c>
      <c r="BP4660" s="65">
        <v>2.8449465006019636E-16</v>
      </c>
      <c r="BQ4660" s="65">
        <v>2.5673907444456745E-16</v>
      </c>
      <c r="BR4660" s="65">
        <v>-3.6082248300317588E-16</v>
      </c>
      <c r="BS4660" s="65">
        <v>1.5265566588595902E-16</v>
      </c>
      <c r="BT4660" s="65">
        <v>-9.7144514654701197E-17</v>
      </c>
      <c r="BU4660" s="65">
        <v>1.0130785099704553E-15</v>
      </c>
      <c r="BV4660" s="65">
        <v>-4.3368086899420177E-16</v>
      </c>
      <c r="BW4660" s="65">
        <v>-1.6653345369377348E-16</v>
      </c>
      <c r="BX4660" s="65">
        <v>-7.0082828429463007E-16</v>
      </c>
    </row>
    <row r="4661" spans="21:76">
      <c r="U4661" s="1">
        <v>3</v>
      </c>
      <c r="V4661" s="65">
        <v>0</v>
      </c>
      <c r="W4661" s="65">
        <v>0</v>
      </c>
      <c r="X4661" s="65">
        <v>0</v>
      </c>
      <c r="Y4661" s="65">
        <v>1</v>
      </c>
      <c r="Z4661" s="65">
        <v>0</v>
      </c>
      <c r="AA4661" s="65">
        <v>0</v>
      </c>
      <c r="AB4661" s="65">
        <v>0</v>
      </c>
      <c r="AC4661" s="65">
        <v>0</v>
      </c>
      <c r="AD4661" s="65">
        <v>0</v>
      </c>
      <c r="AE4661" s="65">
        <v>0</v>
      </c>
      <c r="AF4661" s="65">
        <v>0</v>
      </c>
      <c r="AG4661" s="65">
        <v>0</v>
      </c>
      <c r="AH4661" s="65">
        <v>0</v>
      </c>
      <c r="AI4661" s="65">
        <v>0</v>
      </c>
      <c r="AJ4661" s="65">
        <v>0</v>
      </c>
      <c r="AK4661" s="65">
        <v>0</v>
      </c>
      <c r="AL4661" s="65">
        <v>0</v>
      </c>
      <c r="BG4661" s="1">
        <v>3</v>
      </c>
      <c r="BH4661" s="65">
        <v>0</v>
      </c>
      <c r="BI4661" s="65">
        <v>0</v>
      </c>
      <c r="BJ4661" s="65">
        <v>0</v>
      </c>
      <c r="BK4661" s="65">
        <v>1</v>
      </c>
      <c r="BL4661" s="65">
        <v>0</v>
      </c>
      <c r="BM4661" s="65">
        <v>0</v>
      </c>
      <c r="BN4661" s="65">
        <v>0</v>
      </c>
      <c r="BO4661" s="65">
        <v>0</v>
      </c>
      <c r="BP4661" s="65">
        <v>0</v>
      </c>
      <c r="BQ4661" s="65">
        <v>0</v>
      </c>
      <c r="BR4661" s="65">
        <v>0</v>
      </c>
      <c r="BS4661" s="65">
        <v>0</v>
      </c>
      <c r="BT4661" s="65">
        <v>0</v>
      </c>
      <c r="BU4661" s="65">
        <v>0</v>
      </c>
      <c r="BV4661" s="65">
        <v>0</v>
      </c>
      <c r="BW4661" s="65">
        <v>0</v>
      </c>
      <c r="BX4661" s="65">
        <v>0</v>
      </c>
    </row>
    <row r="4662" spans="21:76">
      <c r="U4662" s="1">
        <v>4</v>
      </c>
      <c r="V4662" s="65">
        <v>2.7530436255740087E-17</v>
      </c>
      <c r="W4662" s="65">
        <v>6.890899460982188E-18</v>
      </c>
      <c r="X4662" s="65">
        <v>9.5113461907595233E-18</v>
      </c>
      <c r="Y4662" s="65">
        <v>0</v>
      </c>
      <c r="Z4662" s="65">
        <v>1.0000000000000002</v>
      </c>
      <c r="AA4662" s="65">
        <v>-8.6883625294298383E-15</v>
      </c>
      <c r="AB4662" s="65">
        <v>-3.2951072426179451E-15</v>
      </c>
      <c r="AC4662" s="65">
        <v>5.5077470362263625E-16</v>
      </c>
      <c r="AD4662" s="65">
        <v>-2.2876665839444144E-16</v>
      </c>
      <c r="AE4662" s="65">
        <v>6.9735883734267645E-16</v>
      </c>
      <c r="AF4662" s="65">
        <v>2.0517441912115686E-15</v>
      </c>
      <c r="AG4662" s="65">
        <v>-1.9654416982817224E-15</v>
      </c>
      <c r="AH4662" s="65">
        <v>2.5186016466838268E-16</v>
      </c>
      <c r="AI4662" s="65">
        <v>4.5970172113385388E-16</v>
      </c>
      <c r="AJ4662" s="65">
        <v>5.7419347054832315E-16</v>
      </c>
      <c r="AK4662" s="65">
        <v>-1.5037884132373946E-16</v>
      </c>
      <c r="AL4662" s="65">
        <v>2.6693057486593119E-16</v>
      </c>
      <c r="BG4662" s="1">
        <v>4</v>
      </c>
      <c r="BH4662" s="65">
        <v>9.85372348001214E-18</v>
      </c>
      <c r="BI4662" s="65">
        <v>5.178967292451093E-18</v>
      </c>
      <c r="BJ4662" s="65">
        <v>1.2437678603901157E-17</v>
      </c>
      <c r="BK4662" s="65">
        <v>0</v>
      </c>
      <c r="BL4662" s="65">
        <v>0.99999999999999933</v>
      </c>
      <c r="BM4662" s="65">
        <v>-7.8617667931268898E-15</v>
      </c>
      <c r="BN4662" s="65">
        <v>-2.2343238370581275E-15</v>
      </c>
      <c r="BO4662" s="65">
        <v>4.7184478546569153E-16</v>
      </c>
      <c r="BP4662" s="65">
        <v>-2.1510571102112408E-16</v>
      </c>
      <c r="BQ4662" s="65">
        <v>4.4408920985006262E-16</v>
      </c>
      <c r="BR4662" s="65">
        <v>2.1653685788880495E-15</v>
      </c>
      <c r="BS4662" s="65">
        <v>-9.7144514654701197E-16</v>
      </c>
      <c r="BT4662" s="65">
        <v>-3.0531133177191805E-16</v>
      </c>
      <c r="BU4662" s="65">
        <v>7.6327832942979512E-16</v>
      </c>
      <c r="BV4662" s="65">
        <v>-2.4286128663675299E-16</v>
      </c>
      <c r="BW4662" s="65">
        <v>8.3266726846886741E-17</v>
      </c>
      <c r="BX4662" s="65">
        <v>-7.9103390504542404E-16</v>
      </c>
    </row>
    <row r="4663" spans="21:76">
      <c r="U4663" s="1">
        <v>5</v>
      </c>
      <c r="V4663" s="65">
        <v>3.0490459901155273E-17</v>
      </c>
      <c r="W4663" s="65">
        <v>-5.3258756017889035E-18</v>
      </c>
      <c r="X4663" s="65">
        <v>1.6862034330707348E-17</v>
      </c>
      <c r="Y4663" s="65">
        <v>0</v>
      </c>
      <c r="Z4663" s="65">
        <v>1.111151723681738E-17</v>
      </c>
      <c r="AA4663" s="65">
        <v>1.0000000000000002</v>
      </c>
      <c r="AB4663" s="65">
        <v>1.4016565685892601E-15</v>
      </c>
      <c r="AC4663" s="65">
        <v>7.1470607210244452E-16</v>
      </c>
      <c r="AD4663" s="65">
        <v>5.9674487573602164E-16</v>
      </c>
      <c r="AE4663" s="65">
        <v>-1.1102230246251565E-16</v>
      </c>
      <c r="AF4663" s="65">
        <v>-4.9266146717741321E-16</v>
      </c>
      <c r="AG4663" s="65">
        <v>0</v>
      </c>
      <c r="AH4663" s="65">
        <v>-7.2164496600635175E-16</v>
      </c>
      <c r="AI4663" s="65">
        <v>-1.8041124150158794E-16</v>
      </c>
      <c r="AJ4663" s="65">
        <v>2.4286128663675299E-16</v>
      </c>
      <c r="AK4663" s="65">
        <v>1.6653345369377348E-16</v>
      </c>
      <c r="AL4663" s="65">
        <v>2.8622937353617317E-16</v>
      </c>
      <c r="BG4663" s="1">
        <v>5</v>
      </c>
      <c r="BH4663" s="65">
        <v>-4.774743655058827E-18</v>
      </c>
      <c r="BI4663" s="65">
        <v>-1.3807323511538338E-17</v>
      </c>
      <c r="BJ4663" s="65">
        <v>-1.4619600067591564E-17</v>
      </c>
      <c r="BK4663" s="65">
        <v>0</v>
      </c>
      <c r="BL4663" s="65">
        <v>1.3148169298411863E-17</v>
      </c>
      <c r="BM4663" s="65">
        <v>1.0000000000000004</v>
      </c>
      <c r="BN4663" s="65">
        <v>1.231653667943533E-15</v>
      </c>
      <c r="BO4663" s="65">
        <v>4.40619762898109E-16</v>
      </c>
      <c r="BP4663" s="65">
        <v>3.8510861166685117E-16</v>
      </c>
      <c r="BQ4663" s="65">
        <v>-6.7654215563095477E-17</v>
      </c>
      <c r="BR4663" s="65">
        <v>-1.8561541192951836E-15</v>
      </c>
      <c r="BS4663" s="65">
        <v>1.8735013540549517E-16</v>
      </c>
      <c r="BT4663" s="65">
        <v>-6.4011296263544182E-16</v>
      </c>
      <c r="BU4663" s="65">
        <v>1.0495077029659683E-16</v>
      </c>
      <c r="BV4663" s="65">
        <v>1.0061396160665481E-15</v>
      </c>
      <c r="BW4663" s="65">
        <v>4.5970172113385388E-16</v>
      </c>
      <c r="BX4663" s="65">
        <v>6.6960326172704754E-15</v>
      </c>
    </row>
    <row r="4664" spans="21:76">
      <c r="U4664" s="1">
        <v>6</v>
      </c>
      <c r="V4664" s="65">
        <v>-1.3618059696008071E-17</v>
      </c>
      <c r="W4664" s="65">
        <v>-1.2676619000763556E-18</v>
      </c>
      <c r="X4664" s="65">
        <v>2.2825203115825129E-17</v>
      </c>
      <c r="Y4664" s="65">
        <v>0</v>
      </c>
      <c r="Z4664" s="65">
        <v>2.9424416726210281E-17</v>
      </c>
      <c r="AA4664" s="65">
        <v>2.2350202054858514E-17</v>
      </c>
      <c r="AB4664" s="65">
        <v>1.0000000000000002</v>
      </c>
      <c r="AC4664" s="65">
        <v>1.0512424264419451E-14</v>
      </c>
      <c r="AD4664" s="65">
        <v>-3.0739299994309022E-15</v>
      </c>
      <c r="AE4664" s="65">
        <v>1.9428902930940239E-16</v>
      </c>
      <c r="AF4664" s="65">
        <v>-2.55351295663786E-15</v>
      </c>
      <c r="AG4664" s="65">
        <v>-5.134781488891349E-16</v>
      </c>
      <c r="AH4664" s="65">
        <v>-5.2735593669694936E-16</v>
      </c>
      <c r="AI4664" s="65">
        <v>1.0894063429134349E-15</v>
      </c>
      <c r="AJ4664" s="65">
        <v>-2.5673907444456745E-16</v>
      </c>
      <c r="AK4664" s="65">
        <v>-3.6082248300317588E-16</v>
      </c>
      <c r="AL4664" s="65">
        <v>1.8041124150158794E-16</v>
      </c>
      <c r="BG4664" s="1">
        <v>6</v>
      </c>
      <c r="BH4664" s="65">
        <v>3.6730393355654444E-19</v>
      </c>
      <c r="BI4664" s="65">
        <v>1.1809136481732003E-17</v>
      </c>
      <c r="BJ4664" s="65">
        <v>6.2490448748321535E-18</v>
      </c>
      <c r="BK4664" s="65">
        <v>0</v>
      </c>
      <c r="BL4664" s="65">
        <v>7.4890375642139519E-19</v>
      </c>
      <c r="BM4664" s="65">
        <v>2.1733959801934643E-17</v>
      </c>
      <c r="BN4664" s="65">
        <v>0.99999999999999944</v>
      </c>
      <c r="BO4664" s="65">
        <v>1.0016293350290084E-14</v>
      </c>
      <c r="BP4664" s="65">
        <v>-2.1158205396054619E-15</v>
      </c>
      <c r="BQ4664" s="65">
        <v>2.3765711620882257E-16</v>
      </c>
      <c r="BR4664" s="65">
        <v>-3.3324037973514464E-15</v>
      </c>
      <c r="BS4664" s="65">
        <v>-4.1286418728248009E-16</v>
      </c>
      <c r="BT4664" s="65">
        <v>-4.4322184811207421E-16</v>
      </c>
      <c r="BU4664" s="65">
        <v>3.049860711201724E-16</v>
      </c>
      <c r="BV4664" s="65">
        <v>2.6194324487249787E-16</v>
      </c>
      <c r="BW4664" s="65">
        <v>8.6129020582248472E-16</v>
      </c>
      <c r="BX4664" s="65">
        <v>2.1675369832330205E-15</v>
      </c>
    </row>
    <row r="4665" spans="21:76">
      <c r="U4665" s="1">
        <v>7</v>
      </c>
      <c r="V4665" s="65">
        <v>5.0063796558239286E-18</v>
      </c>
      <c r="W4665" s="65">
        <v>1.2926391989135971E-17</v>
      </c>
      <c r="X4665" s="65">
        <v>8.5352665907016366E-18</v>
      </c>
      <c r="Y4665" s="65">
        <v>0</v>
      </c>
      <c r="Z4665" s="65">
        <v>2.6953103969642202E-18</v>
      </c>
      <c r="AA4665" s="65">
        <v>5.6033802035489084E-18</v>
      </c>
      <c r="AB4665" s="65">
        <v>7.5765444442275359E-18</v>
      </c>
      <c r="AC4665" s="65">
        <v>1.0000000000000002</v>
      </c>
      <c r="AD4665" s="65">
        <v>-6.6873589998905913E-16</v>
      </c>
      <c r="AE4665" s="65">
        <v>-2.7755575615628914E-17</v>
      </c>
      <c r="AF4665" s="65">
        <v>3.2612801348363973E-16</v>
      </c>
      <c r="AG4665" s="65">
        <v>-2.4980018054066022E-16</v>
      </c>
      <c r="AH4665" s="65">
        <v>2.7755575615628914E-17</v>
      </c>
      <c r="AI4665" s="65">
        <v>3.5214886562329184E-16</v>
      </c>
      <c r="AJ4665" s="65">
        <v>-3.7470027081099033E-16</v>
      </c>
      <c r="AK4665" s="65">
        <v>-3.1225022567582528E-16</v>
      </c>
      <c r="AL4665" s="65">
        <v>8.3266726846886741E-17</v>
      </c>
      <c r="BG4665" s="1">
        <v>7</v>
      </c>
      <c r="BH4665" s="65">
        <v>-1.6468097143148015E-17</v>
      </c>
      <c r="BI4665" s="65">
        <v>1.5328767734937749E-19</v>
      </c>
      <c r="BJ4665" s="65">
        <v>4.6292522290591375E-18</v>
      </c>
      <c r="BK4665" s="65">
        <v>0</v>
      </c>
      <c r="BL4665" s="65">
        <v>-5.3053148402408035E-19</v>
      </c>
      <c r="BM4665" s="65">
        <v>3.2863321236218365E-17</v>
      </c>
      <c r="BN4665" s="65">
        <v>-2.1041634580177114E-17</v>
      </c>
      <c r="BO4665" s="65">
        <v>1</v>
      </c>
      <c r="BP4665" s="65">
        <v>-7.1123662515049091E-16</v>
      </c>
      <c r="BQ4665" s="65">
        <v>-3.7470027081099033E-16</v>
      </c>
      <c r="BR4665" s="65">
        <v>6.7307270867900115E-16</v>
      </c>
      <c r="BS4665" s="65">
        <v>6.9388939039072284E-17</v>
      </c>
      <c r="BT4665" s="65">
        <v>2.9837243786801082E-16</v>
      </c>
      <c r="BU4665" s="65">
        <v>3.7123082385903672E-16</v>
      </c>
      <c r="BV4665" s="65">
        <v>5.1694759584108851E-16</v>
      </c>
      <c r="BW4665" s="65">
        <v>-2.0261570199409107E-15</v>
      </c>
      <c r="BX4665" s="65">
        <v>-7.5026790335996907E-16</v>
      </c>
    </row>
    <row r="4666" spans="21:76">
      <c r="U4666" s="1">
        <v>8</v>
      </c>
      <c r="V4666" s="65">
        <v>3.7899270294455461E-18</v>
      </c>
      <c r="W4666" s="65">
        <v>1.2165267791308071E-17</v>
      </c>
      <c r="X4666" s="65">
        <v>-6.8699662087219182E-18</v>
      </c>
      <c r="Y4666" s="65">
        <v>0</v>
      </c>
      <c r="Z4666" s="65">
        <v>7.3517972518639025E-18</v>
      </c>
      <c r="AA4666" s="65">
        <v>-9.5015826642393772E-18</v>
      </c>
      <c r="AB4666" s="65">
        <v>2.5052969569922267E-17</v>
      </c>
      <c r="AC4666" s="65">
        <v>-2.2646134485159758E-17</v>
      </c>
      <c r="AD4666" s="65">
        <v>1.0000000000000002</v>
      </c>
      <c r="AE4666" s="65">
        <v>-3.1918911957973251E-16</v>
      </c>
      <c r="AF4666" s="65">
        <v>-7.4940054162198066E-16</v>
      </c>
      <c r="AG4666" s="65">
        <v>2.5023386140965442E-16</v>
      </c>
      <c r="AH4666" s="65">
        <v>-1.3877787807814457E-16</v>
      </c>
      <c r="AI4666" s="65">
        <v>8.3266726846886741E-17</v>
      </c>
      <c r="AJ4666" s="65">
        <v>-2.3592239273284576E-16</v>
      </c>
      <c r="AK4666" s="65">
        <v>4.163336342344337E-17</v>
      </c>
      <c r="AL4666" s="65">
        <v>2.7755575615628914E-17</v>
      </c>
      <c r="BG4666" s="1">
        <v>8</v>
      </c>
      <c r="BH4666" s="65">
        <v>-9.6487579503496689E-18</v>
      </c>
      <c r="BI4666" s="65">
        <v>-4.5888821092264234E-18</v>
      </c>
      <c r="BJ4666" s="65">
        <v>4.6578051473385556E-18</v>
      </c>
      <c r="BK4666" s="65">
        <v>0</v>
      </c>
      <c r="BL4666" s="65">
        <v>9.2513981379822749E-18</v>
      </c>
      <c r="BM4666" s="65">
        <v>-2.8285284376387617E-17</v>
      </c>
      <c r="BN4666" s="65">
        <v>-4.68304661020019E-19</v>
      </c>
      <c r="BO4666" s="65">
        <v>-3.9458417647078955E-17</v>
      </c>
      <c r="BP4666" s="65">
        <v>1</v>
      </c>
      <c r="BQ4666" s="65">
        <v>-4.7943420067309006E-16</v>
      </c>
      <c r="BR4666" s="65">
        <v>-8.2919782151691379E-16</v>
      </c>
      <c r="BS4666" s="65">
        <v>3.1441863002079629E-16</v>
      </c>
      <c r="BT4666" s="65">
        <v>-5.143455106271233E-16</v>
      </c>
      <c r="BU4666" s="65">
        <v>2.92300905702092E-16</v>
      </c>
      <c r="BV4666" s="65">
        <v>-4.3021142204224816E-16</v>
      </c>
      <c r="BW4666" s="65">
        <v>2.1488887058662698E-16</v>
      </c>
      <c r="BX4666" s="65">
        <v>4.5850909874411983E-15</v>
      </c>
    </row>
    <row r="4667" spans="21:76">
      <c r="U4667" s="1">
        <v>9</v>
      </c>
      <c r="V4667" s="65">
        <v>8.85535110772182E-18</v>
      </c>
      <c r="W4667" s="65">
        <v>-2.6341831627038569E-17</v>
      </c>
      <c r="X4667" s="65">
        <v>-8.1040620805645061E-18</v>
      </c>
      <c r="Y4667" s="65">
        <v>0</v>
      </c>
      <c r="Z4667" s="65">
        <v>-2.0099116621926644E-17</v>
      </c>
      <c r="AA4667" s="65">
        <v>-2.7540299855095729E-18</v>
      </c>
      <c r="AB4667" s="65">
        <v>2.6546405747863491E-17</v>
      </c>
      <c r="AC4667" s="65">
        <v>-1.4642886476553996E-17</v>
      </c>
      <c r="AD4667" s="65">
        <v>3.6497761833801133E-17</v>
      </c>
      <c r="AE4667" s="65">
        <v>1.0000000000000002</v>
      </c>
      <c r="AF4667" s="65">
        <v>2.9212743335449431E-15</v>
      </c>
      <c r="AG4667" s="65">
        <v>1.457167719820518E-16</v>
      </c>
      <c r="AH4667" s="65">
        <v>3.1918911957973251E-16</v>
      </c>
      <c r="AI4667" s="65">
        <v>2.2204460492503131E-16</v>
      </c>
      <c r="AJ4667" s="65">
        <v>1.9428902930940239E-16</v>
      </c>
      <c r="AK4667" s="65">
        <v>2.7755575615628914E-16</v>
      </c>
      <c r="AL4667" s="65">
        <v>-1.5959455978986625E-16</v>
      </c>
      <c r="BG4667" s="1">
        <v>9</v>
      </c>
      <c r="BH4667" s="65">
        <v>5.0610047715451678E-18</v>
      </c>
      <c r="BI4667" s="65">
        <v>-1.0308826610971515E-17</v>
      </c>
      <c r="BJ4667" s="65">
        <v>3.1966648026185149E-17</v>
      </c>
      <c r="BK4667" s="65">
        <v>0</v>
      </c>
      <c r="BL4667" s="65">
        <v>-6.0642925310567289E-18</v>
      </c>
      <c r="BM4667" s="65">
        <v>2.1249651911965854E-17</v>
      </c>
      <c r="BN4667" s="65">
        <v>-1.6078560413278387E-17</v>
      </c>
      <c r="BO4667" s="65">
        <v>-1.0391775817492629E-17</v>
      </c>
      <c r="BP4667" s="65">
        <v>6.3467252637020924E-18</v>
      </c>
      <c r="BQ4667" s="65">
        <v>1.0000000000000002</v>
      </c>
      <c r="BR4667" s="65">
        <v>2.9889285491080386E-15</v>
      </c>
      <c r="BS4667" s="65">
        <v>-6.591949208711867E-17</v>
      </c>
      <c r="BT4667" s="65">
        <v>2.7061686225238191E-16</v>
      </c>
      <c r="BU4667" s="65">
        <v>2.4633073358870661E-16</v>
      </c>
      <c r="BV4667" s="65">
        <v>1.960237527853792E-16</v>
      </c>
      <c r="BW4667" s="65">
        <v>-1.2993078835066285E-15</v>
      </c>
      <c r="BX4667" s="65">
        <v>1.1542850009149674E-14</v>
      </c>
    </row>
    <row r="4668" spans="21:76">
      <c r="U4668" s="1">
        <v>10</v>
      </c>
      <c r="V4668" s="65">
        <v>-1.3355335808598943E-17</v>
      </c>
      <c r="W4668" s="65">
        <v>-2.1232728877620485E-17</v>
      </c>
      <c r="X4668" s="65">
        <v>2.1939116694635508E-18</v>
      </c>
      <c r="Y4668" s="65">
        <v>0</v>
      </c>
      <c r="Z4668" s="65">
        <v>-2.5333406766036141E-17</v>
      </c>
      <c r="AA4668" s="65">
        <v>2.2104445096352045E-18</v>
      </c>
      <c r="AB4668" s="65">
        <v>-1.5528185908356372E-17</v>
      </c>
      <c r="AC4668" s="65">
        <v>4.0419241071085653E-18</v>
      </c>
      <c r="AD4668" s="65">
        <v>8.018843323676672E-18</v>
      </c>
      <c r="AE4668" s="65">
        <v>7.4737283489872371E-19</v>
      </c>
      <c r="AF4668" s="65">
        <v>1.0000000000000002</v>
      </c>
      <c r="AG4668" s="65">
        <v>1.379452108096757E-14</v>
      </c>
      <c r="AH4668" s="65">
        <v>-2.733924198139448E-15</v>
      </c>
      <c r="AI4668" s="65">
        <v>-1.3877787807814457E-15</v>
      </c>
      <c r="AJ4668" s="65">
        <v>-1.4849232954361469E-15</v>
      </c>
      <c r="AK4668" s="65">
        <v>2.7755575615628914E-16</v>
      </c>
      <c r="AL4668" s="65">
        <v>-2.7755575615628914E-16</v>
      </c>
      <c r="BG4668" s="1">
        <v>10</v>
      </c>
      <c r="BH4668" s="65">
        <v>2.1972967325395941E-17</v>
      </c>
      <c r="BI4668" s="65">
        <v>-1.3444111423281018E-18</v>
      </c>
      <c r="BJ4668" s="65">
        <v>-1.5333013500602088E-17</v>
      </c>
      <c r="BK4668" s="65">
        <v>0</v>
      </c>
      <c r="BL4668" s="65">
        <v>-3.2704859915446294E-18</v>
      </c>
      <c r="BM4668" s="65">
        <v>-2.3359937368359984E-17</v>
      </c>
      <c r="BN4668" s="65">
        <v>-2.0652107908933312E-17</v>
      </c>
      <c r="BO4668" s="65">
        <v>1.6561625485361169E-17</v>
      </c>
      <c r="BP4668" s="65">
        <v>-2.6582281762887144E-17</v>
      </c>
      <c r="BQ4668" s="65">
        <v>1.070077345812992E-17</v>
      </c>
      <c r="BR4668" s="65">
        <v>1.0000000000000018</v>
      </c>
      <c r="BS4668" s="65">
        <v>1.1865508575681361E-14</v>
      </c>
      <c r="BT4668" s="65">
        <v>-2.7478019859472624E-15</v>
      </c>
      <c r="BU4668" s="65">
        <v>-3.0531133177191805E-16</v>
      </c>
      <c r="BV4668" s="65">
        <v>4.163336342344337E-16</v>
      </c>
      <c r="BW4668" s="65">
        <v>-6.4184768611141862E-16</v>
      </c>
      <c r="BX4668" s="65">
        <v>1.1379786002407855E-15</v>
      </c>
    </row>
    <row r="4669" spans="21:76">
      <c r="U4669" s="1">
        <v>11</v>
      </c>
      <c r="V4669" s="65">
        <v>1.0914225492425374E-17</v>
      </c>
      <c r="W4669" s="65">
        <v>1.5921110485224287E-17</v>
      </c>
      <c r="X4669" s="65">
        <v>2.6891151788418895E-18</v>
      </c>
      <c r="Y4669" s="65">
        <v>0</v>
      </c>
      <c r="Z4669" s="65">
        <v>1.3922118884717617E-17</v>
      </c>
      <c r="AA4669" s="65">
        <v>2.1948212730318855E-17</v>
      </c>
      <c r="AB4669" s="65">
        <v>-9.3399536026648388E-18</v>
      </c>
      <c r="AC4669" s="65">
        <v>-2.842024511063855E-17</v>
      </c>
      <c r="AD4669" s="65">
        <v>-1.1261273607000731E-17</v>
      </c>
      <c r="AE4669" s="65">
        <v>-1.7124217632113326E-19</v>
      </c>
      <c r="AF4669" s="65">
        <v>0</v>
      </c>
      <c r="AG4669" s="101">
        <v>0.45485339291407501</v>
      </c>
      <c r="AH4669" s="65">
        <v>0.17354340820275405</v>
      </c>
      <c r="AI4669" s="65">
        <v>-0.56838607310792666</v>
      </c>
      <c r="AJ4669" s="65">
        <v>0.41301622425474449</v>
      </c>
      <c r="AK4669" s="65">
        <v>-0.51893902462768282</v>
      </c>
      <c r="AL4669" s="65">
        <v>-6.9451811857411672E-3</v>
      </c>
      <c r="BG4669" s="1">
        <v>11</v>
      </c>
      <c r="BH4669" s="65">
        <v>-7.9565061302055039E-18</v>
      </c>
      <c r="BI4669" s="65">
        <v>7.8332487002175965E-18</v>
      </c>
      <c r="BJ4669" s="65">
        <v>-1.2510566464028085E-17</v>
      </c>
      <c r="BK4669" s="65">
        <v>0</v>
      </c>
      <c r="BL4669" s="65">
        <v>1.1353907003255608E-17</v>
      </c>
      <c r="BM4669" s="65">
        <v>4.6141102775036535E-17</v>
      </c>
      <c r="BN4669" s="65">
        <v>-1.2098063040070297E-18</v>
      </c>
      <c r="BO4669" s="65">
        <v>-1.9922657132604718E-17</v>
      </c>
      <c r="BP4669" s="65">
        <v>4.8395844894228732E-17</v>
      </c>
      <c r="BQ4669" s="65">
        <v>-4.740517797933991E-18</v>
      </c>
      <c r="BR4669" s="65">
        <v>0</v>
      </c>
      <c r="BS4669" s="101">
        <v>0.19762616124231844</v>
      </c>
      <c r="BT4669" s="65">
        <v>-0.37276303253735105</v>
      </c>
      <c r="BU4669" s="65">
        <v>0.69808914317348747</v>
      </c>
      <c r="BV4669" s="65">
        <v>0.1349927858211287</v>
      </c>
      <c r="BW4669" s="65">
        <v>-0.11706364787038784</v>
      </c>
      <c r="BX4669" s="65">
        <v>-0.5502147037958619</v>
      </c>
    </row>
    <row r="4670" spans="21:76">
      <c r="U4670" s="1">
        <v>12</v>
      </c>
      <c r="V4670" s="65">
        <v>-1.7494452563101823E-17</v>
      </c>
      <c r="W4670" s="65">
        <v>-4.7892137083182159E-17</v>
      </c>
      <c r="X4670" s="65">
        <v>-1.2127733706361828E-18</v>
      </c>
      <c r="Y4670" s="65">
        <v>0</v>
      </c>
      <c r="Z4670" s="65">
        <v>1.4233749299055062E-17</v>
      </c>
      <c r="AA4670" s="65">
        <v>2.5110506815925305E-18</v>
      </c>
      <c r="AB4670" s="65">
        <v>-4.2139495440862378E-17</v>
      </c>
      <c r="AC4670" s="65">
        <v>-8.1473575809152706E-18</v>
      </c>
      <c r="AD4670" s="65">
        <v>-3.9235883979394692E-17</v>
      </c>
      <c r="AE4670" s="65">
        <v>2.4076808366607105E-19</v>
      </c>
      <c r="AF4670" s="65">
        <v>0</v>
      </c>
      <c r="AG4670" s="65">
        <v>-0.24341338338580384</v>
      </c>
      <c r="AH4670" s="65">
        <v>-0.30283654162572188</v>
      </c>
      <c r="AI4670" s="65">
        <v>-0.53646132249357381</v>
      </c>
      <c r="AJ4670" s="65">
        <v>-0.41155062465335335</v>
      </c>
      <c r="AK4670" s="65">
        <v>-6.2932794474899134E-2</v>
      </c>
      <c r="AL4670" s="65">
        <v>0.62282802605559373</v>
      </c>
      <c r="BG4670" s="1">
        <v>12</v>
      </c>
      <c r="BH4670" s="65">
        <v>-1.2439074845998054E-18</v>
      </c>
      <c r="BI4670" s="65">
        <v>-7.8733599101888326E-18</v>
      </c>
      <c r="BJ4670" s="65">
        <v>1.7486528101199394E-18</v>
      </c>
      <c r="BK4670" s="65">
        <v>0</v>
      </c>
      <c r="BL4670" s="65">
        <v>2.789709517920956E-18</v>
      </c>
      <c r="BM4670" s="65">
        <v>-2.6423202590843992E-17</v>
      </c>
      <c r="BN4670" s="65">
        <v>4.8579155846929946E-17</v>
      </c>
      <c r="BO4670" s="65">
        <v>4.125159156558407E-18</v>
      </c>
      <c r="BP4670" s="65">
        <v>1.1465301398811412E-18</v>
      </c>
      <c r="BQ4670" s="65">
        <v>3.6020155204376963E-19</v>
      </c>
      <c r="BR4670" s="65">
        <v>0</v>
      </c>
      <c r="BS4670" s="65">
        <v>0.51177812360589403</v>
      </c>
      <c r="BT4670" s="65">
        <v>0.59000036937230105</v>
      </c>
      <c r="BU4670" s="65">
        <v>-4.3469316272212663E-2</v>
      </c>
      <c r="BV4670" s="65">
        <v>-0.29706992877288141</v>
      </c>
      <c r="BW4670" s="65">
        <v>-0.49260633425885925</v>
      </c>
      <c r="BX4670" s="65">
        <v>-0.23912672738274623</v>
      </c>
    </row>
    <row r="4671" spans="21:76">
      <c r="U4671" s="1">
        <v>13</v>
      </c>
      <c r="V4671" s="65">
        <v>1.1778463737007373E-17</v>
      </c>
      <c r="W4671" s="65">
        <v>-2.77644743961795E-17</v>
      </c>
      <c r="X4671" s="65">
        <v>3.4151463825870854E-17</v>
      </c>
      <c r="Y4671" s="65">
        <v>0</v>
      </c>
      <c r="Z4671" s="65">
        <v>-1.5068979787950475E-17</v>
      </c>
      <c r="AA4671" s="65">
        <v>2.2009895323671635E-17</v>
      </c>
      <c r="AB4671" s="65">
        <v>1.6982617956921454E-17</v>
      </c>
      <c r="AC4671" s="65">
        <v>1.2769804797199778E-18</v>
      </c>
      <c r="AD4671" s="65">
        <v>4.7240100150339601E-19</v>
      </c>
      <c r="AE4671" s="65">
        <v>-1.4890380403304225E-17</v>
      </c>
      <c r="AF4671" s="65">
        <v>0</v>
      </c>
      <c r="AG4671" s="65">
        <v>-0.72277811650502644</v>
      </c>
      <c r="AH4671" s="65">
        <v>0.58585904013559365</v>
      </c>
      <c r="AI4671" s="65">
        <v>-0.10806159668777281</v>
      </c>
      <c r="AJ4671" s="65">
        <v>-9.6055033725259004E-3</v>
      </c>
      <c r="AK4671" s="65">
        <v>-0.32514513589439337</v>
      </c>
      <c r="AL4671" s="65">
        <v>-0.1298924386687437</v>
      </c>
      <c r="BG4671" s="1">
        <v>13</v>
      </c>
      <c r="BH4671" s="65">
        <v>-1.0422962487479998E-17</v>
      </c>
      <c r="BI4671" s="65">
        <v>7.7255730642825432E-20</v>
      </c>
      <c r="BJ4671" s="65">
        <v>-7.2638469902026526E-18</v>
      </c>
      <c r="BK4671" s="65">
        <v>0</v>
      </c>
      <c r="BL4671" s="65">
        <v>-1.1325686080829011E-17</v>
      </c>
      <c r="BM4671" s="65">
        <v>4.5789926097165896E-18</v>
      </c>
      <c r="BN4671" s="65">
        <v>-4.2823867447388135E-18</v>
      </c>
      <c r="BO4671" s="65">
        <v>-2.6830247894896936E-17</v>
      </c>
      <c r="BP4671" s="65">
        <v>-4.4121515993851897E-18</v>
      </c>
      <c r="BQ4671" s="65">
        <v>3.3564326171869115E-17</v>
      </c>
      <c r="BR4671" s="65">
        <v>-5.5511151231257827E-17</v>
      </c>
      <c r="BS4671" s="65">
        <v>0.61517107074086286</v>
      </c>
      <c r="BT4671" s="65">
        <v>-0.47352108425268841</v>
      </c>
      <c r="BU4671" s="65">
        <v>-0.31504154142441965</v>
      </c>
      <c r="BV4671" s="65">
        <v>0.37581362202567525</v>
      </c>
      <c r="BW4671" s="65">
        <v>-0.26828902325603371</v>
      </c>
      <c r="BX4671" s="65">
        <v>0.29133534829973351</v>
      </c>
    </row>
    <row r="4672" spans="21:76">
      <c r="U4672" s="1">
        <v>14</v>
      </c>
      <c r="V4672" s="65">
        <v>-7.4973715184014848E-18</v>
      </c>
      <c r="W4672" s="65">
        <v>2.627039144237321E-17</v>
      </c>
      <c r="X4672" s="65">
        <v>2.3687939705101996E-17</v>
      </c>
      <c r="Y4672" s="65">
        <v>0</v>
      </c>
      <c r="Z4672" s="65">
        <v>-2.4272544488150747E-17</v>
      </c>
      <c r="AA4672" s="65">
        <v>-4.0924949959028688E-17</v>
      </c>
      <c r="AB4672" s="65">
        <v>-6.3310998977520543E-19</v>
      </c>
      <c r="AC4672" s="65">
        <v>-7.3918476424484086E-18</v>
      </c>
      <c r="AD4672" s="65">
        <v>-2.6711381774833798E-18</v>
      </c>
      <c r="AE4672" s="65">
        <v>9.7158104203807286E-18</v>
      </c>
      <c r="AF4672" s="65">
        <v>0</v>
      </c>
      <c r="AG4672" s="65">
        <v>-0.15797280671951414</v>
      </c>
      <c r="AH4672" s="65">
        <v>0.20445274869789615</v>
      </c>
      <c r="AI4672" s="65">
        <v>-0.14653193414353333</v>
      </c>
      <c r="AJ4672" s="65">
        <v>0.63755835340318445</v>
      </c>
      <c r="AK4672" s="65">
        <v>0.59257213192772795</v>
      </c>
      <c r="AL4672" s="65">
        <v>0.39261899168486919</v>
      </c>
      <c r="BG4672" s="1">
        <v>14</v>
      </c>
      <c r="BH4672" s="65">
        <v>2.302823181839473E-18</v>
      </c>
      <c r="BI4672" s="65">
        <v>-6.3613835110338054E-18</v>
      </c>
      <c r="BJ4672" s="65">
        <v>-1.7268370379926923E-17</v>
      </c>
      <c r="BK4672" s="65">
        <v>0</v>
      </c>
      <c r="BL4672" s="65">
        <v>-4.2292052603397274E-17</v>
      </c>
      <c r="BM4672" s="65">
        <v>9.5747227397733748E-18</v>
      </c>
      <c r="BN4672" s="65">
        <v>-1.8514959251692824E-17</v>
      </c>
      <c r="BO4672" s="65">
        <v>9.1626856115744745E-19</v>
      </c>
      <c r="BP4672" s="65">
        <v>-8.7857021591952584E-18</v>
      </c>
      <c r="BQ4672" s="65">
        <v>1.8287112409918931E-17</v>
      </c>
      <c r="BR4672" s="65">
        <v>0</v>
      </c>
      <c r="BS4672" s="65">
        <v>-0.20476641436640142</v>
      </c>
      <c r="BT4672" s="65">
        <v>-0.44792864811591748</v>
      </c>
      <c r="BU4672" s="65">
        <v>-0.53027686699398013</v>
      </c>
      <c r="BV4672" s="65">
        <v>-0.42579049870923735</v>
      </c>
      <c r="BW4672" s="65">
        <v>-0.20068565643809211</v>
      </c>
      <c r="BX4672" s="65">
        <v>-0.50464324486189249</v>
      </c>
    </row>
    <row r="4673" spans="20:83">
      <c r="U4673" s="1">
        <v>15</v>
      </c>
      <c r="V4673" s="65">
        <v>-1.8302452421391678E-18</v>
      </c>
      <c r="W4673" s="65">
        <v>-2.7796342713465714E-17</v>
      </c>
      <c r="X4673" s="65">
        <v>1.4080246884267643E-17</v>
      </c>
      <c r="Y4673" s="65">
        <v>0</v>
      </c>
      <c r="Z4673" s="65">
        <v>2.5742311327957765E-17</v>
      </c>
      <c r="AA4673" s="65">
        <v>-5.0799921887395091E-17</v>
      </c>
      <c r="AB4673" s="65">
        <v>-6.1347497976090685E-18</v>
      </c>
      <c r="AC4673" s="65">
        <v>8.098694338661584E-18</v>
      </c>
      <c r="AD4673" s="65">
        <v>-6.2782809435585302E-19</v>
      </c>
      <c r="AE4673" s="65">
        <v>-5.4381084013688225E-17</v>
      </c>
      <c r="AF4673" s="65">
        <v>1.3877787807814457E-17</v>
      </c>
      <c r="AG4673" s="101">
        <v>0.43185032404970558</v>
      </c>
      <c r="AH4673" s="65">
        <v>0.70184685756128373</v>
      </c>
      <c r="AI4673" s="65">
        <v>6.1821998401890892E-2</v>
      </c>
      <c r="AJ4673" s="65">
        <v>-0.44984226060460031</v>
      </c>
      <c r="AK4673" s="65">
        <v>0.18368629400658273</v>
      </c>
      <c r="AL4673" s="65">
        <v>0.28459728148980212</v>
      </c>
      <c r="BG4673" s="1">
        <v>15</v>
      </c>
      <c r="BH4673" s="65">
        <v>4.7487815578796231E-18</v>
      </c>
      <c r="BI4673" s="65">
        <v>1.9911279076071813E-18</v>
      </c>
      <c r="BJ4673" s="65">
        <v>1.148863851964665E-17</v>
      </c>
      <c r="BK4673" s="65">
        <v>0</v>
      </c>
      <c r="BL4673" s="65">
        <v>-1.3175272899816892E-17</v>
      </c>
      <c r="BM4673" s="65">
        <v>-7.007458802575455E-18</v>
      </c>
      <c r="BN4673" s="65">
        <v>3.5949342073769107E-18</v>
      </c>
      <c r="BO4673" s="65">
        <v>-3.2373386023176878E-19</v>
      </c>
      <c r="BP4673" s="65">
        <v>-1.8427562366314442E-20</v>
      </c>
      <c r="BQ4673" s="65">
        <v>2.7994950841769321E-17</v>
      </c>
      <c r="BR4673" s="65">
        <v>0</v>
      </c>
      <c r="BS4673" s="101">
        <v>0.52788476191506362</v>
      </c>
      <c r="BT4673" s="65">
        <v>-5.4378962247710896E-2</v>
      </c>
      <c r="BU4673" s="65">
        <v>-5.776352144237925E-2</v>
      </c>
      <c r="BV4673" s="65">
        <v>-0.36565078442949944</v>
      </c>
      <c r="BW4673" s="65">
        <v>0.75620661362846697</v>
      </c>
      <c r="BX4673" s="65">
        <v>-9.7442514047917206E-2</v>
      </c>
    </row>
    <row r="4674" spans="20:83">
      <c r="U4674" s="1">
        <v>16</v>
      </c>
      <c r="V4674" s="65">
        <v>3.336849590864763E-18</v>
      </c>
      <c r="W4674" s="65">
        <v>3.9537360823270209E-17</v>
      </c>
      <c r="X4674" s="65">
        <v>-1.0998029520434719E-17</v>
      </c>
      <c r="Y4674" s="65">
        <v>0</v>
      </c>
      <c r="Z4674" s="65">
        <v>1.0997601324123993E-17</v>
      </c>
      <c r="AA4674" s="65">
        <v>-1.7359351905232758E-17</v>
      </c>
      <c r="AB4674" s="65">
        <v>5.6170506258556464E-18</v>
      </c>
      <c r="AC4674" s="65">
        <v>4.5959900983311086E-17</v>
      </c>
      <c r="AD4674" s="65">
        <v>-3.328101412410205E-18</v>
      </c>
      <c r="AE4674" s="65">
        <v>-1.1111690776204816E-19</v>
      </c>
      <c r="AF4674" s="65">
        <v>0</v>
      </c>
      <c r="AG4674" s="65">
        <v>0</v>
      </c>
      <c r="AH4674" s="65">
        <v>-2.3493865117757404E-2</v>
      </c>
      <c r="AI4674" s="65">
        <v>0.59344388570145212</v>
      </c>
      <c r="AJ4674" s="65">
        <v>0.22608118615822961</v>
      </c>
      <c r="AK4674" s="65">
        <v>-0.48594239016473906</v>
      </c>
      <c r="AL4674" s="65">
        <v>0.60001640271883261</v>
      </c>
      <c r="BG4674" s="1">
        <v>16</v>
      </c>
      <c r="BH4674" s="65">
        <v>2.7952646512624974E-18</v>
      </c>
      <c r="BI4674" s="65">
        <v>-8.9669404095652191E-18</v>
      </c>
      <c r="BJ4674" s="65">
        <v>1.2396082155153165E-17</v>
      </c>
      <c r="BK4674" s="65">
        <v>0</v>
      </c>
      <c r="BL4674" s="65">
        <v>-4.6221563914359605E-17</v>
      </c>
      <c r="BM4674" s="65">
        <v>5.3867733022970392E-18</v>
      </c>
      <c r="BN4674" s="65">
        <v>6.5838548566368973E-19</v>
      </c>
      <c r="BO4674" s="65">
        <v>-3.2431853027030853E-18</v>
      </c>
      <c r="BP4674" s="65">
        <v>9.3302712733801371E-18</v>
      </c>
      <c r="BQ4674" s="65">
        <v>5.0600276119299636E-18</v>
      </c>
      <c r="BR4674" s="65">
        <v>0</v>
      </c>
      <c r="BS4674" s="65">
        <v>0</v>
      </c>
      <c r="BT4674" s="65">
        <v>0.29176689864372007</v>
      </c>
      <c r="BU4674" s="65">
        <v>-0.3563714548398661</v>
      </c>
      <c r="BV4674" s="65">
        <v>0.66128094010798855</v>
      </c>
      <c r="BW4674" s="65">
        <v>0.24399370196840434</v>
      </c>
      <c r="BX4674" s="65">
        <v>-0.53948684384417167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5</v>
      </c>
      <c r="AP4676" s="3">
        <f>AG4669</f>
        <v>0.45485339291407501</v>
      </c>
      <c r="AQ4676" s="46" t="s">
        <v>317</v>
      </c>
      <c r="AR4676" s="3">
        <f>+AP4676/AP4678</f>
        <v>0.72520671492494027</v>
      </c>
      <c r="AS4676" s="150">
        <f>ATAN2(AR4676,AR4677)</f>
        <v>-0.75946175402111504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5</v>
      </c>
      <c r="CB4676" s="3">
        <f>BS4669</f>
        <v>0.19762616124231844</v>
      </c>
      <c r="CC4676" s="46" t="s">
        <v>317</v>
      </c>
      <c r="CD4676" s="3">
        <f>+CB4676/CB4678</f>
        <v>0.35060914263914095</v>
      </c>
      <c r="CE4676" s="150">
        <f>ATAN2(CD4676,CD4677)</f>
        <v>-1.2125748715135558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6</v>
      </c>
      <c r="AP4677" s="3">
        <f>AG4673</f>
        <v>0.43185032404970558</v>
      </c>
      <c r="AQ4677" s="46" t="s">
        <v>318</v>
      </c>
      <c r="AR4677" s="3">
        <f>-AP4677/AP4678</f>
        <v>-0.68853120526797951</v>
      </c>
      <c r="AS4677" s="119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6</v>
      </c>
      <c r="CB4677" s="3">
        <f>BS4673</f>
        <v>0.52788476191506362</v>
      </c>
      <c r="CC4677" s="46" t="s">
        <v>318</v>
      </c>
      <c r="CD4677" s="3">
        <f>-CB4677/CB4678</f>
        <v>-0.93652187860073322</v>
      </c>
      <c r="CE4677" s="119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19</v>
      </c>
      <c r="AP4678" s="3">
        <f>SQRT(AP4676*AP4676+AP4677*AP4677)</f>
        <v>0.62720515896099072</v>
      </c>
      <c r="AQ4678" s="100">
        <v>1</v>
      </c>
      <c r="AR4678" s="99">
        <f>AR4676*AR4676+AR4677*AR4677</f>
        <v>1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19</v>
      </c>
      <c r="CB4678" s="3">
        <f>SQRT(CB4676*CB4676+CB4677*CB4677)</f>
        <v>0.56366516786963006</v>
      </c>
      <c r="CC4678" s="100">
        <v>1</v>
      </c>
      <c r="CD4678" s="99">
        <f>CD4676*CD4676+CD4677*CD4677</f>
        <v>1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72520671492494027</v>
      </c>
      <c r="AH4688" s="102">
        <v>0</v>
      </c>
      <c r="AI4688" s="102">
        <v>0</v>
      </c>
      <c r="AJ4688" s="102">
        <v>0</v>
      </c>
      <c r="AK4688" s="101">
        <f>-AR4677</f>
        <v>0.68853120526797951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35060914263914095</v>
      </c>
      <c r="BT4688" s="102">
        <v>0</v>
      </c>
      <c r="BU4688" s="102">
        <v>0</v>
      </c>
      <c r="BV4688" s="102">
        <v>0</v>
      </c>
      <c r="BW4688" s="101">
        <f>-CD4677</f>
        <v>0.93652187860073322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-0.68853120526797951</v>
      </c>
      <c r="AH4692" s="102">
        <v>0</v>
      </c>
      <c r="AI4692" s="102">
        <v>0</v>
      </c>
      <c r="AJ4692" s="102">
        <v>0</v>
      </c>
      <c r="AK4692" s="101">
        <f>AR4676</f>
        <v>0.72520671492494027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-0.93652187860073322</v>
      </c>
      <c r="BT4692" s="102">
        <v>0</v>
      </c>
      <c r="BU4692" s="102">
        <v>0</v>
      </c>
      <c r="BV4692" s="102">
        <v>0</v>
      </c>
      <c r="BW4692" s="101">
        <f>CD4676</f>
        <v>0.35060914263914095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1.0000000000000002</v>
      </c>
      <c r="W4696" s="65">
        <v>-7.6327832942979512E-16</v>
      </c>
      <c r="X4696" s="65">
        <v>-8.0924850154318051E-16</v>
      </c>
      <c r="Y4696" s="65">
        <v>0</v>
      </c>
      <c r="Z4696" s="65">
        <v>2.2898349882893854E-16</v>
      </c>
      <c r="AA4696" s="65">
        <v>-7.0429773124658368E-16</v>
      </c>
      <c r="AB4696" s="65">
        <v>6.4705185653934905E-16</v>
      </c>
      <c r="AC4696" s="65">
        <v>-2.6714741530042829E-16</v>
      </c>
      <c r="AD4696" s="65">
        <v>-3.8163916471489756E-16</v>
      </c>
      <c r="AE4696" s="65">
        <v>-2.7408630920433552E-16</v>
      </c>
      <c r="AF4696" s="65">
        <v>6.8001160258290838E-16</v>
      </c>
      <c r="AG4696" s="65">
        <v>4.5796699765787707E-16</v>
      </c>
      <c r="AH4696" s="65">
        <v>-9.4542429440735987E-17</v>
      </c>
      <c r="AI4696" s="65">
        <v>8.5348395018058909E-16</v>
      </c>
      <c r="AJ4696" s="65">
        <v>-1.3045120539345589E-15</v>
      </c>
      <c r="AK4696" s="65">
        <v>2.1510571102112408E-16</v>
      </c>
      <c r="AL4696" s="65">
        <v>-2.4199392489876459E-16</v>
      </c>
      <c r="BG4696" s="1" cm="1">
        <f t="array" ref="BG4696:BG4712">$U$22:$U$38</f>
        <v>0</v>
      </c>
      <c r="BH4696" s="65" cm="1">
        <f t="array" ref="BH4696:BX4712">MMULT(BH4677:BX4693,_xlfn.ANCHORARRAY(BH4658))</f>
        <v>0.99999999999999989</v>
      </c>
      <c r="BI4696" s="65">
        <v>-1.7347234759768071E-15</v>
      </c>
      <c r="BJ4696" s="65">
        <v>2.3592239273284576E-16</v>
      </c>
      <c r="BK4696" s="65">
        <v>0</v>
      </c>
      <c r="BL4696" s="65">
        <v>-1.3877787807814457E-17</v>
      </c>
      <c r="BM4696" s="65">
        <v>-2.7755575615628914E-16</v>
      </c>
      <c r="BN4696" s="65">
        <v>6.3837823915946501E-16</v>
      </c>
      <c r="BO4696" s="65">
        <v>2.0816681711721685E-17</v>
      </c>
      <c r="BP4696" s="65">
        <v>-2.1857515797307769E-16</v>
      </c>
      <c r="BQ4696" s="65">
        <v>1.231653667943533E-16</v>
      </c>
      <c r="BR4696" s="65">
        <v>-5.5511151231257827E-17</v>
      </c>
      <c r="BS4696" s="65">
        <v>-1.2836953722228372E-16</v>
      </c>
      <c r="BT4696" s="65">
        <v>1.3183898417423734E-16</v>
      </c>
      <c r="BU4696" s="65">
        <v>6.9388939039072284E-16</v>
      </c>
      <c r="BV4696" s="65">
        <v>-3.4694469519536142E-16</v>
      </c>
      <c r="BW4696" s="65">
        <v>-1.3183898417423734E-15</v>
      </c>
      <c r="BX4696" s="65">
        <v>-3.4555691641457997E-15</v>
      </c>
    </row>
    <row r="4697" spans="21:76">
      <c r="U4697" s="1">
        <v>1</v>
      </c>
      <c r="V4697" s="65">
        <v>-3.036718355397004E-17</v>
      </c>
      <c r="W4697" s="65">
        <v>0.99999999999999978</v>
      </c>
      <c r="X4697" s="65">
        <v>-1.1258355359089478E-15</v>
      </c>
      <c r="Y4697" s="65">
        <v>0</v>
      </c>
      <c r="Z4697" s="65">
        <v>8.3266726846886741E-17</v>
      </c>
      <c r="AA4697" s="65">
        <v>-1.214306433183765E-15</v>
      </c>
      <c r="AB4697" s="65">
        <v>4.0766001685454967E-16</v>
      </c>
      <c r="AC4697" s="65">
        <v>-4.7357950894166834E-16</v>
      </c>
      <c r="AD4697" s="65">
        <v>-4.4582393332603942E-16</v>
      </c>
      <c r="AE4697" s="65">
        <v>-1.9428902930940239E-16</v>
      </c>
      <c r="AF4697" s="65">
        <v>7.0082828429463007E-16</v>
      </c>
      <c r="AG4697" s="65">
        <v>2.6367796834847468E-16</v>
      </c>
      <c r="AH4697" s="65">
        <v>-1.5612511283791264E-17</v>
      </c>
      <c r="AI4697" s="65">
        <v>5.8286708792820718E-16</v>
      </c>
      <c r="AJ4697" s="65">
        <v>-1.6375789613221059E-15</v>
      </c>
      <c r="AK4697" s="65">
        <v>2.9143354396410359E-16</v>
      </c>
      <c r="AL4697" s="65">
        <v>-4.163336342344337E-16</v>
      </c>
      <c r="BG4697" s="1">
        <v>1</v>
      </c>
      <c r="BH4697" s="65">
        <v>1.9041943802846764E-17</v>
      </c>
      <c r="BI4697" s="65">
        <v>0.99999999999999989</v>
      </c>
      <c r="BJ4697" s="65">
        <v>-4.5449755070592346E-16</v>
      </c>
      <c r="BK4697" s="65">
        <v>0</v>
      </c>
      <c r="BL4697" s="65">
        <v>7.9797279894933126E-17</v>
      </c>
      <c r="BM4697" s="65">
        <v>-1.0269562977782698E-15</v>
      </c>
      <c r="BN4697" s="65">
        <v>5.2735593669694936E-16</v>
      </c>
      <c r="BO4697" s="65">
        <v>-2.3497371583192095E-16</v>
      </c>
      <c r="BP4697" s="65">
        <v>-1.3183898417423734E-16</v>
      </c>
      <c r="BQ4697" s="65">
        <v>-1.3238108526048009E-16</v>
      </c>
      <c r="BR4697" s="65">
        <v>3.5388358909926865E-16</v>
      </c>
      <c r="BS4697" s="65">
        <v>4.8572257327350599E-17</v>
      </c>
      <c r="BT4697" s="65">
        <v>5.0306980803327406E-17</v>
      </c>
      <c r="BU4697" s="65">
        <v>0</v>
      </c>
      <c r="BV4697" s="65">
        <v>-1.0091753821495075E-15</v>
      </c>
      <c r="BW4697" s="65">
        <v>5.7245874707234634E-17</v>
      </c>
      <c r="BX4697" s="65">
        <v>-1.1483869410966463E-15</v>
      </c>
    </row>
    <row r="4698" spans="21:76">
      <c r="U4698" s="1">
        <v>2</v>
      </c>
      <c r="V4698" s="65">
        <v>2.2605805986390098E-17</v>
      </c>
      <c r="W4698" s="65">
        <v>3.8823333211218951E-18</v>
      </c>
      <c r="X4698" s="65">
        <v>1</v>
      </c>
      <c r="Y4698" s="65">
        <v>0</v>
      </c>
      <c r="Z4698" s="65">
        <v>-5.3949900102878701E-16</v>
      </c>
      <c r="AA4698" s="65">
        <v>2.3314683517128287E-15</v>
      </c>
      <c r="AB4698" s="65">
        <v>-3.6429192995512949E-16</v>
      </c>
      <c r="AC4698" s="65">
        <v>7.0776717819853729E-16</v>
      </c>
      <c r="AD4698" s="65">
        <v>5.863365348801608E-16</v>
      </c>
      <c r="AE4698" s="65">
        <v>4.163336342344337E-16</v>
      </c>
      <c r="AF4698" s="65">
        <v>-7.3899220076611982E-16</v>
      </c>
      <c r="AG4698" s="65">
        <v>-2.5673907444456745E-16</v>
      </c>
      <c r="AH4698" s="65">
        <v>4.163336342344337E-17</v>
      </c>
      <c r="AI4698" s="65">
        <v>-7.3552275381416621E-16</v>
      </c>
      <c r="AJ4698" s="65">
        <v>1.7486012637846216E-15</v>
      </c>
      <c r="AK4698" s="65">
        <v>-3.4694469519536142E-16</v>
      </c>
      <c r="AL4698" s="65">
        <v>3.5388358909926865E-16</v>
      </c>
      <c r="BG4698" s="1">
        <v>2</v>
      </c>
      <c r="BH4698" s="65">
        <v>4.9383135652140592E-18</v>
      </c>
      <c r="BI4698" s="65">
        <v>1.1506295731993149E-17</v>
      </c>
      <c r="BJ4698" s="65">
        <v>0.99999999999999944</v>
      </c>
      <c r="BK4698" s="65">
        <v>0</v>
      </c>
      <c r="BL4698" s="65">
        <v>-5.3429483060085659E-16</v>
      </c>
      <c r="BM4698" s="65">
        <v>2.0539125955565396E-15</v>
      </c>
      <c r="BN4698" s="65">
        <v>-2.3592239273284576E-16</v>
      </c>
      <c r="BO4698" s="65">
        <v>4.3021142204224816E-16</v>
      </c>
      <c r="BP4698" s="65">
        <v>2.8449465006019636E-16</v>
      </c>
      <c r="BQ4698" s="65">
        <v>2.5673907444456745E-16</v>
      </c>
      <c r="BR4698" s="65">
        <v>-3.6082248300317588E-16</v>
      </c>
      <c r="BS4698" s="65">
        <v>1.5265566588595902E-16</v>
      </c>
      <c r="BT4698" s="65">
        <v>-9.7144514654701197E-17</v>
      </c>
      <c r="BU4698" s="65">
        <v>1.0130785099704553E-15</v>
      </c>
      <c r="BV4698" s="65">
        <v>-4.3368086899420177E-16</v>
      </c>
      <c r="BW4698" s="65">
        <v>-1.6653345369377348E-16</v>
      </c>
      <c r="BX4698" s="65">
        <v>-7.0082828429463007E-16</v>
      </c>
    </row>
    <row r="4699" spans="21:76">
      <c r="U4699" s="1">
        <v>3</v>
      </c>
      <c r="V4699" s="65">
        <v>0</v>
      </c>
      <c r="W4699" s="65">
        <v>0</v>
      </c>
      <c r="X4699" s="65">
        <v>0</v>
      </c>
      <c r="Y4699" s="65">
        <v>1</v>
      </c>
      <c r="Z4699" s="65">
        <v>0</v>
      </c>
      <c r="AA4699" s="65">
        <v>0</v>
      </c>
      <c r="AB4699" s="65">
        <v>0</v>
      </c>
      <c r="AC4699" s="65">
        <v>0</v>
      </c>
      <c r="AD4699" s="65">
        <v>0</v>
      </c>
      <c r="AE4699" s="65">
        <v>0</v>
      </c>
      <c r="AF4699" s="65">
        <v>0</v>
      </c>
      <c r="AG4699" s="65">
        <v>0</v>
      </c>
      <c r="AH4699" s="65">
        <v>0</v>
      </c>
      <c r="AI4699" s="65">
        <v>0</v>
      </c>
      <c r="AJ4699" s="65">
        <v>0</v>
      </c>
      <c r="AK4699" s="65">
        <v>0</v>
      </c>
      <c r="AL4699" s="65">
        <v>0</v>
      </c>
      <c r="BG4699" s="1">
        <v>3</v>
      </c>
      <c r="BH4699" s="65">
        <v>0</v>
      </c>
      <c r="BI4699" s="65">
        <v>0</v>
      </c>
      <c r="BJ4699" s="65">
        <v>0</v>
      </c>
      <c r="BK4699" s="65">
        <v>1</v>
      </c>
      <c r="BL4699" s="65">
        <v>0</v>
      </c>
      <c r="BM4699" s="65">
        <v>0</v>
      </c>
      <c r="BN4699" s="65">
        <v>0</v>
      </c>
      <c r="BO4699" s="65">
        <v>0</v>
      </c>
      <c r="BP4699" s="65">
        <v>0</v>
      </c>
      <c r="BQ4699" s="65">
        <v>0</v>
      </c>
      <c r="BR4699" s="65">
        <v>0</v>
      </c>
      <c r="BS4699" s="65">
        <v>0</v>
      </c>
      <c r="BT4699" s="65">
        <v>0</v>
      </c>
      <c r="BU4699" s="65">
        <v>0</v>
      </c>
      <c r="BV4699" s="65">
        <v>0</v>
      </c>
      <c r="BW4699" s="65">
        <v>0</v>
      </c>
      <c r="BX4699" s="65">
        <v>0</v>
      </c>
    </row>
    <row r="4700" spans="21:76">
      <c r="U4700" s="1">
        <v>4</v>
      </c>
      <c r="V4700" s="65">
        <v>2.7530436255740087E-17</v>
      </c>
      <c r="W4700" s="65">
        <v>6.890899460982188E-18</v>
      </c>
      <c r="X4700" s="65">
        <v>9.5113461907595233E-18</v>
      </c>
      <c r="Y4700" s="65">
        <v>0</v>
      </c>
      <c r="Z4700" s="65">
        <v>1.0000000000000002</v>
      </c>
      <c r="AA4700" s="65">
        <v>-8.6883625294298383E-15</v>
      </c>
      <c r="AB4700" s="65">
        <v>-3.2951072426179451E-15</v>
      </c>
      <c r="AC4700" s="65">
        <v>5.5077470362263625E-16</v>
      </c>
      <c r="AD4700" s="65">
        <v>-2.2876665839444144E-16</v>
      </c>
      <c r="AE4700" s="65">
        <v>6.9735883734267645E-16</v>
      </c>
      <c r="AF4700" s="65">
        <v>2.0517441912115686E-15</v>
      </c>
      <c r="AG4700" s="65">
        <v>-1.9654416982817224E-15</v>
      </c>
      <c r="AH4700" s="65">
        <v>2.5186016466838268E-16</v>
      </c>
      <c r="AI4700" s="65">
        <v>4.5970172113385388E-16</v>
      </c>
      <c r="AJ4700" s="65">
        <v>5.7419347054832315E-16</v>
      </c>
      <c r="AK4700" s="65">
        <v>-1.5037884132373946E-16</v>
      </c>
      <c r="AL4700" s="65">
        <v>2.6693057486593119E-16</v>
      </c>
      <c r="BG4700" s="1">
        <v>4</v>
      </c>
      <c r="BH4700" s="65">
        <v>9.85372348001214E-18</v>
      </c>
      <c r="BI4700" s="65">
        <v>5.178967292451093E-18</v>
      </c>
      <c r="BJ4700" s="65">
        <v>1.2437678603901157E-17</v>
      </c>
      <c r="BK4700" s="65">
        <v>0</v>
      </c>
      <c r="BL4700" s="65">
        <v>0.99999999999999933</v>
      </c>
      <c r="BM4700" s="65">
        <v>-7.8617667931268898E-15</v>
      </c>
      <c r="BN4700" s="65">
        <v>-2.2343238370581275E-15</v>
      </c>
      <c r="BO4700" s="65">
        <v>4.7184478546569153E-16</v>
      </c>
      <c r="BP4700" s="65">
        <v>-2.1510571102112408E-16</v>
      </c>
      <c r="BQ4700" s="65">
        <v>4.4408920985006262E-16</v>
      </c>
      <c r="BR4700" s="65">
        <v>2.1653685788880495E-15</v>
      </c>
      <c r="BS4700" s="65">
        <v>-9.7144514654701197E-16</v>
      </c>
      <c r="BT4700" s="65">
        <v>-3.0531133177191805E-16</v>
      </c>
      <c r="BU4700" s="65">
        <v>7.6327832942979512E-16</v>
      </c>
      <c r="BV4700" s="65">
        <v>-2.4286128663675299E-16</v>
      </c>
      <c r="BW4700" s="65">
        <v>8.3266726846886741E-17</v>
      </c>
      <c r="BX4700" s="65">
        <v>-7.9103390504542404E-16</v>
      </c>
    </row>
    <row r="4701" spans="21:76">
      <c r="U4701" s="1">
        <v>5</v>
      </c>
      <c r="V4701" s="65">
        <v>3.0490459901155273E-17</v>
      </c>
      <c r="W4701" s="65">
        <v>-5.3258756017889035E-18</v>
      </c>
      <c r="X4701" s="65">
        <v>1.6862034330707348E-17</v>
      </c>
      <c r="Y4701" s="65">
        <v>0</v>
      </c>
      <c r="Z4701" s="65">
        <v>1.111151723681738E-17</v>
      </c>
      <c r="AA4701" s="65">
        <v>1.0000000000000002</v>
      </c>
      <c r="AB4701" s="65">
        <v>1.4016565685892601E-15</v>
      </c>
      <c r="AC4701" s="65">
        <v>7.1470607210244452E-16</v>
      </c>
      <c r="AD4701" s="65">
        <v>5.9674487573602164E-16</v>
      </c>
      <c r="AE4701" s="65">
        <v>-1.1102230246251565E-16</v>
      </c>
      <c r="AF4701" s="65">
        <v>-4.9266146717741321E-16</v>
      </c>
      <c r="AG4701" s="65">
        <v>0</v>
      </c>
      <c r="AH4701" s="65">
        <v>-7.2164496600635175E-16</v>
      </c>
      <c r="AI4701" s="65">
        <v>-1.8041124150158794E-16</v>
      </c>
      <c r="AJ4701" s="65">
        <v>2.4286128663675299E-16</v>
      </c>
      <c r="AK4701" s="65">
        <v>1.6653345369377348E-16</v>
      </c>
      <c r="AL4701" s="65">
        <v>2.8622937353617317E-16</v>
      </c>
      <c r="BG4701" s="1">
        <v>5</v>
      </c>
      <c r="BH4701" s="65">
        <v>-4.774743655058827E-18</v>
      </c>
      <c r="BI4701" s="65">
        <v>-1.3807323511538338E-17</v>
      </c>
      <c r="BJ4701" s="65">
        <v>-1.4619600067591564E-17</v>
      </c>
      <c r="BK4701" s="65">
        <v>0</v>
      </c>
      <c r="BL4701" s="65">
        <v>1.3148169298411863E-17</v>
      </c>
      <c r="BM4701" s="65">
        <v>1.0000000000000004</v>
      </c>
      <c r="BN4701" s="65">
        <v>1.231653667943533E-15</v>
      </c>
      <c r="BO4701" s="65">
        <v>4.40619762898109E-16</v>
      </c>
      <c r="BP4701" s="65">
        <v>3.8510861166685117E-16</v>
      </c>
      <c r="BQ4701" s="65">
        <v>-6.7654215563095477E-17</v>
      </c>
      <c r="BR4701" s="65">
        <v>-1.8561541192951836E-15</v>
      </c>
      <c r="BS4701" s="65">
        <v>1.8735013540549517E-16</v>
      </c>
      <c r="BT4701" s="65">
        <v>-6.4011296263544182E-16</v>
      </c>
      <c r="BU4701" s="65">
        <v>1.0495077029659683E-16</v>
      </c>
      <c r="BV4701" s="65">
        <v>1.0061396160665481E-15</v>
      </c>
      <c r="BW4701" s="65">
        <v>4.5970172113385388E-16</v>
      </c>
      <c r="BX4701" s="65">
        <v>6.6960326172704754E-15</v>
      </c>
    </row>
    <row r="4702" spans="21:76">
      <c r="U4702" s="1">
        <v>6</v>
      </c>
      <c r="V4702" s="65">
        <v>-1.3618059696008071E-17</v>
      </c>
      <c r="W4702" s="65">
        <v>-1.2676619000763556E-18</v>
      </c>
      <c r="X4702" s="65">
        <v>2.2825203115825129E-17</v>
      </c>
      <c r="Y4702" s="65">
        <v>0</v>
      </c>
      <c r="Z4702" s="65">
        <v>2.9424416726210281E-17</v>
      </c>
      <c r="AA4702" s="65">
        <v>2.2350202054858514E-17</v>
      </c>
      <c r="AB4702" s="65">
        <v>1.0000000000000002</v>
      </c>
      <c r="AC4702" s="65">
        <v>1.0512424264419451E-14</v>
      </c>
      <c r="AD4702" s="65">
        <v>-3.0739299994309022E-15</v>
      </c>
      <c r="AE4702" s="65">
        <v>1.9428902930940239E-16</v>
      </c>
      <c r="AF4702" s="65">
        <v>-2.55351295663786E-15</v>
      </c>
      <c r="AG4702" s="65">
        <v>-5.134781488891349E-16</v>
      </c>
      <c r="AH4702" s="65">
        <v>-5.2735593669694936E-16</v>
      </c>
      <c r="AI4702" s="65">
        <v>1.0894063429134349E-15</v>
      </c>
      <c r="AJ4702" s="65">
        <v>-2.5673907444456745E-16</v>
      </c>
      <c r="AK4702" s="65">
        <v>-3.6082248300317588E-16</v>
      </c>
      <c r="AL4702" s="65">
        <v>1.8041124150158794E-16</v>
      </c>
      <c r="BG4702" s="1">
        <v>6</v>
      </c>
      <c r="BH4702" s="65">
        <v>3.6730393355654444E-19</v>
      </c>
      <c r="BI4702" s="65">
        <v>1.1809136481732003E-17</v>
      </c>
      <c r="BJ4702" s="65">
        <v>6.2490448748321535E-18</v>
      </c>
      <c r="BK4702" s="65">
        <v>0</v>
      </c>
      <c r="BL4702" s="65">
        <v>7.4890375642139519E-19</v>
      </c>
      <c r="BM4702" s="65">
        <v>2.1733959801934643E-17</v>
      </c>
      <c r="BN4702" s="65">
        <v>0.99999999999999944</v>
      </c>
      <c r="BO4702" s="65">
        <v>1.0016293350290084E-14</v>
      </c>
      <c r="BP4702" s="65">
        <v>-2.1158205396054619E-15</v>
      </c>
      <c r="BQ4702" s="65">
        <v>2.3765711620882257E-16</v>
      </c>
      <c r="BR4702" s="65">
        <v>-3.3324037973514464E-15</v>
      </c>
      <c r="BS4702" s="65">
        <v>-4.1286418728248009E-16</v>
      </c>
      <c r="BT4702" s="65">
        <v>-4.4322184811207421E-16</v>
      </c>
      <c r="BU4702" s="65">
        <v>3.049860711201724E-16</v>
      </c>
      <c r="BV4702" s="65">
        <v>2.6194324487249787E-16</v>
      </c>
      <c r="BW4702" s="65">
        <v>8.6129020582248472E-16</v>
      </c>
      <c r="BX4702" s="65">
        <v>2.1675369832330205E-15</v>
      </c>
    </row>
    <row r="4703" spans="21:76">
      <c r="U4703" s="1">
        <v>7</v>
      </c>
      <c r="V4703" s="65">
        <v>5.0063796558239286E-18</v>
      </c>
      <c r="W4703" s="65">
        <v>1.2926391989135971E-17</v>
      </c>
      <c r="X4703" s="65">
        <v>8.5352665907016366E-18</v>
      </c>
      <c r="Y4703" s="65">
        <v>0</v>
      </c>
      <c r="Z4703" s="65">
        <v>2.6953103969642202E-18</v>
      </c>
      <c r="AA4703" s="65">
        <v>5.6033802035489084E-18</v>
      </c>
      <c r="AB4703" s="65">
        <v>7.5765444442275359E-18</v>
      </c>
      <c r="AC4703" s="65">
        <v>1.0000000000000002</v>
      </c>
      <c r="AD4703" s="65">
        <v>-6.6873589998905913E-16</v>
      </c>
      <c r="AE4703" s="65">
        <v>-2.7755575615628914E-17</v>
      </c>
      <c r="AF4703" s="65">
        <v>3.2612801348363973E-16</v>
      </c>
      <c r="AG4703" s="65">
        <v>-2.4980018054066022E-16</v>
      </c>
      <c r="AH4703" s="65">
        <v>2.7755575615628914E-17</v>
      </c>
      <c r="AI4703" s="65">
        <v>3.5214886562329184E-16</v>
      </c>
      <c r="AJ4703" s="65">
        <v>-3.7470027081099033E-16</v>
      </c>
      <c r="AK4703" s="65">
        <v>-3.1225022567582528E-16</v>
      </c>
      <c r="AL4703" s="65">
        <v>8.3266726846886741E-17</v>
      </c>
      <c r="BG4703" s="1">
        <v>7</v>
      </c>
      <c r="BH4703" s="65">
        <v>-1.6468097143148015E-17</v>
      </c>
      <c r="BI4703" s="65">
        <v>1.5328767734937749E-19</v>
      </c>
      <c r="BJ4703" s="65">
        <v>4.6292522290591375E-18</v>
      </c>
      <c r="BK4703" s="65">
        <v>0</v>
      </c>
      <c r="BL4703" s="65">
        <v>-5.3053148402408035E-19</v>
      </c>
      <c r="BM4703" s="65">
        <v>3.2863321236218365E-17</v>
      </c>
      <c r="BN4703" s="65">
        <v>-2.1041634580177114E-17</v>
      </c>
      <c r="BO4703" s="65">
        <v>1</v>
      </c>
      <c r="BP4703" s="65">
        <v>-7.1123662515049091E-16</v>
      </c>
      <c r="BQ4703" s="65">
        <v>-3.7470027081099033E-16</v>
      </c>
      <c r="BR4703" s="65">
        <v>6.7307270867900115E-16</v>
      </c>
      <c r="BS4703" s="65">
        <v>6.9388939039072284E-17</v>
      </c>
      <c r="BT4703" s="65">
        <v>2.9837243786801082E-16</v>
      </c>
      <c r="BU4703" s="65">
        <v>3.7123082385903672E-16</v>
      </c>
      <c r="BV4703" s="65">
        <v>5.1694759584108851E-16</v>
      </c>
      <c r="BW4703" s="65">
        <v>-2.0261570199409107E-15</v>
      </c>
      <c r="BX4703" s="65">
        <v>-7.5026790335996907E-16</v>
      </c>
    </row>
    <row r="4704" spans="21:76">
      <c r="U4704" s="1">
        <v>8</v>
      </c>
      <c r="V4704" s="65">
        <v>3.7899270294455461E-18</v>
      </c>
      <c r="W4704" s="65">
        <v>1.2165267791308071E-17</v>
      </c>
      <c r="X4704" s="65">
        <v>-6.8699662087219182E-18</v>
      </c>
      <c r="Y4704" s="65">
        <v>0</v>
      </c>
      <c r="Z4704" s="65">
        <v>7.3517972518639025E-18</v>
      </c>
      <c r="AA4704" s="65">
        <v>-9.5015826642393772E-18</v>
      </c>
      <c r="AB4704" s="65">
        <v>2.5052969569922267E-17</v>
      </c>
      <c r="AC4704" s="65">
        <v>-2.2646134485159758E-17</v>
      </c>
      <c r="AD4704" s="65">
        <v>1.0000000000000002</v>
      </c>
      <c r="AE4704" s="65">
        <v>-3.1918911957973251E-16</v>
      </c>
      <c r="AF4704" s="65">
        <v>-7.4940054162198066E-16</v>
      </c>
      <c r="AG4704" s="65">
        <v>2.5023386140965442E-16</v>
      </c>
      <c r="AH4704" s="65">
        <v>-1.3877787807814457E-16</v>
      </c>
      <c r="AI4704" s="65">
        <v>8.3266726846886741E-17</v>
      </c>
      <c r="AJ4704" s="65">
        <v>-2.3592239273284576E-16</v>
      </c>
      <c r="AK4704" s="65">
        <v>4.163336342344337E-17</v>
      </c>
      <c r="AL4704" s="65">
        <v>2.7755575615628914E-17</v>
      </c>
      <c r="BG4704" s="1">
        <v>8</v>
      </c>
      <c r="BH4704" s="65">
        <v>-9.6487579503496689E-18</v>
      </c>
      <c r="BI4704" s="65">
        <v>-4.5888821092264234E-18</v>
      </c>
      <c r="BJ4704" s="65">
        <v>4.6578051473385556E-18</v>
      </c>
      <c r="BK4704" s="65">
        <v>0</v>
      </c>
      <c r="BL4704" s="65">
        <v>9.2513981379822749E-18</v>
      </c>
      <c r="BM4704" s="65">
        <v>-2.8285284376387617E-17</v>
      </c>
      <c r="BN4704" s="65">
        <v>-4.68304661020019E-19</v>
      </c>
      <c r="BO4704" s="65">
        <v>-3.9458417647078955E-17</v>
      </c>
      <c r="BP4704" s="65">
        <v>1</v>
      </c>
      <c r="BQ4704" s="65">
        <v>-4.7943420067309006E-16</v>
      </c>
      <c r="BR4704" s="65">
        <v>-8.2919782151691379E-16</v>
      </c>
      <c r="BS4704" s="65">
        <v>3.1441863002079629E-16</v>
      </c>
      <c r="BT4704" s="65">
        <v>-5.143455106271233E-16</v>
      </c>
      <c r="BU4704" s="65">
        <v>2.92300905702092E-16</v>
      </c>
      <c r="BV4704" s="65">
        <v>-4.3021142204224816E-16</v>
      </c>
      <c r="BW4704" s="65">
        <v>2.1488887058662698E-16</v>
      </c>
      <c r="BX4704" s="65">
        <v>4.5850909874411983E-15</v>
      </c>
    </row>
    <row r="4705" spans="20:83">
      <c r="U4705" s="1">
        <v>9</v>
      </c>
      <c r="V4705" s="65">
        <v>8.85535110772182E-18</v>
      </c>
      <c r="W4705" s="65">
        <v>-2.6341831627038569E-17</v>
      </c>
      <c r="X4705" s="65">
        <v>-8.1040620805645061E-18</v>
      </c>
      <c r="Y4705" s="65">
        <v>0</v>
      </c>
      <c r="Z4705" s="65">
        <v>-2.0099116621926644E-17</v>
      </c>
      <c r="AA4705" s="65">
        <v>-2.7540299855095729E-18</v>
      </c>
      <c r="AB4705" s="65">
        <v>2.6546405747863491E-17</v>
      </c>
      <c r="AC4705" s="65">
        <v>-1.4642886476553996E-17</v>
      </c>
      <c r="AD4705" s="65">
        <v>3.6497761833801133E-17</v>
      </c>
      <c r="AE4705" s="65">
        <v>1.0000000000000002</v>
      </c>
      <c r="AF4705" s="65">
        <v>2.9212743335449431E-15</v>
      </c>
      <c r="AG4705" s="65">
        <v>1.457167719820518E-16</v>
      </c>
      <c r="AH4705" s="65">
        <v>3.1918911957973251E-16</v>
      </c>
      <c r="AI4705" s="65">
        <v>2.2204460492503131E-16</v>
      </c>
      <c r="AJ4705" s="65">
        <v>1.9428902930940239E-16</v>
      </c>
      <c r="AK4705" s="65">
        <v>2.7755575615628914E-16</v>
      </c>
      <c r="AL4705" s="65">
        <v>-1.5959455978986625E-16</v>
      </c>
      <c r="BG4705" s="1">
        <v>9</v>
      </c>
      <c r="BH4705" s="65">
        <v>5.0610047715451678E-18</v>
      </c>
      <c r="BI4705" s="65">
        <v>-1.0308826610971515E-17</v>
      </c>
      <c r="BJ4705" s="65">
        <v>3.1966648026185149E-17</v>
      </c>
      <c r="BK4705" s="65">
        <v>0</v>
      </c>
      <c r="BL4705" s="65">
        <v>-6.0642925310567289E-18</v>
      </c>
      <c r="BM4705" s="65">
        <v>2.1249651911965854E-17</v>
      </c>
      <c r="BN4705" s="65">
        <v>-1.6078560413278387E-17</v>
      </c>
      <c r="BO4705" s="65">
        <v>-1.0391775817492629E-17</v>
      </c>
      <c r="BP4705" s="65">
        <v>6.3467252637020924E-18</v>
      </c>
      <c r="BQ4705" s="65">
        <v>1.0000000000000002</v>
      </c>
      <c r="BR4705" s="65">
        <v>2.9889285491080386E-15</v>
      </c>
      <c r="BS4705" s="65">
        <v>-6.591949208711867E-17</v>
      </c>
      <c r="BT4705" s="65">
        <v>2.7061686225238191E-16</v>
      </c>
      <c r="BU4705" s="65">
        <v>2.4633073358870661E-16</v>
      </c>
      <c r="BV4705" s="65">
        <v>1.960237527853792E-16</v>
      </c>
      <c r="BW4705" s="65">
        <v>-1.2993078835066285E-15</v>
      </c>
      <c r="BX4705" s="65">
        <v>1.1542850009149674E-14</v>
      </c>
    </row>
    <row r="4706" spans="20:83">
      <c r="U4706" s="1">
        <v>10</v>
      </c>
      <c r="V4706" s="65">
        <v>-1.3355335808598943E-17</v>
      </c>
      <c r="W4706" s="65">
        <v>-2.1232728877620485E-17</v>
      </c>
      <c r="X4706" s="65">
        <v>2.1939116694635508E-18</v>
      </c>
      <c r="Y4706" s="65">
        <v>0</v>
      </c>
      <c r="Z4706" s="65">
        <v>-2.5333406766036141E-17</v>
      </c>
      <c r="AA4706" s="65">
        <v>2.2104445096352045E-18</v>
      </c>
      <c r="AB4706" s="65">
        <v>-1.5528185908356372E-17</v>
      </c>
      <c r="AC4706" s="65">
        <v>4.0419241071085653E-18</v>
      </c>
      <c r="AD4706" s="65">
        <v>8.018843323676672E-18</v>
      </c>
      <c r="AE4706" s="65">
        <v>7.4737283489872371E-19</v>
      </c>
      <c r="AF4706" s="65">
        <v>1.0000000000000002</v>
      </c>
      <c r="AG4706" s="65">
        <v>1.379452108096757E-14</v>
      </c>
      <c r="AH4706" s="65">
        <v>-2.733924198139448E-15</v>
      </c>
      <c r="AI4706" s="65">
        <v>-1.3877787807814457E-15</v>
      </c>
      <c r="AJ4706" s="65">
        <v>-1.4849232954361469E-15</v>
      </c>
      <c r="AK4706" s="65">
        <v>2.7755575615628914E-16</v>
      </c>
      <c r="AL4706" s="65">
        <v>-2.7755575615628914E-16</v>
      </c>
      <c r="BG4706" s="1">
        <v>10</v>
      </c>
      <c r="BH4706" s="65">
        <v>2.1972967325395941E-17</v>
      </c>
      <c r="BI4706" s="65">
        <v>-1.3444111423281018E-18</v>
      </c>
      <c r="BJ4706" s="65">
        <v>-1.5333013500602088E-17</v>
      </c>
      <c r="BK4706" s="65">
        <v>0</v>
      </c>
      <c r="BL4706" s="65">
        <v>-3.2704859915446294E-18</v>
      </c>
      <c r="BM4706" s="65">
        <v>-2.3359937368359984E-17</v>
      </c>
      <c r="BN4706" s="65">
        <v>-2.0652107908933312E-17</v>
      </c>
      <c r="BO4706" s="65">
        <v>1.6561625485361169E-17</v>
      </c>
      <c r="BP4706" s="65">
        <v>-2.6582281762887144E-17</v>
      </c>
      <c r="BQ4706" s="65">
        <v>1.070077345812992E-17</v>
      </c>
      <c r="BR4706" s="65">
        <v>1.0000000000000018</v>
      </c>
      <c r="BS4706" s="65">
        <v>1.1865508575681361E-14</v>
      </c>
      <c r="BT4706" s="65">
        <v>-2.7478019859472624E-15</v>
      </c>
      <c r="BU4706" s="65">
        <v>-3.0531133177191805E-16</v>
      </c>
      <c r="BV4706" s="65">
        <v>4.163336342344337E-16</v>
      </c>
      <c r="BW4706" s="65">
        <v>-6.4184768611141862E-16</v>
      </c>
      <c r="BX4706" s="65">
        <v>1.1379786002407855E-15</v>
      </c>
    </row>
    <row r="4707" spans="20:83">
      <c r="U4707" s="1">
        <v>11</v>
      </c>
      <c r="V4707" s="65">
        <v>6.6548886528057772E-18</v>
      </c>
      <c r="W4707" s="65">
        <v>-7.5925531175978407E-18</v>
      </c>
      <c r="X4707" s="65">
        <v>1.1644853742598233E-17</v>
      </c>
      <c r="Y4707" s="65">
        <v>0</v>
      </c>
      <c r="Z4707" s="65">
        <v>2.7820798746202861E-17</v>
      </c>
      <c r="AA4707" s="65">
        <v>-1.906034019201906E-17</v>
      </c>
      <c r="AB4707" s="65">
        <v>-1.0997363741905193E-17</v>
      </c>
      <c r="AC4707" s="65">
        <v>-1.5034348819952155E-17</v>
      </c>
      <c r="AD4707" s="65">
        <v>-8.5990304729118662E-18</v>
      </c>
      <c r="AE4707" s="65">
        <v>-3.7567259295870447E-17</v>
      </c>
      <c r="AF4707" s="65">
        <v>9.5552899657677591E-18</v>
      </c>
      <c r="AG4707" s="101">
        <v>0.62720515896099072</v>
      </c>
      <c r="AH4707" s="65">
        <v>0.60909830770981177</v>
      </c>
      <c r="AI4707" s="65">
        <v>-0.36963102181595736</v>
      </c>
      <c r="AJ4707" s="65">
        <v>-1.0208294672072349E-2</v>
      </c>
      <c r="AK4707" s="65">
        <v>-0.24986431989303368</v>
      </c>
      <c r="AL4707" s="65">
        <v>0.19091741720789404</v>
      </c>
      <c r="BG4707" s="1">
        <v>11</v>
      </c>
      <c r="BH4707" s="65">
        <v>1.6577140329355203E-18</v>
      </c>
      <c r="BI4707" s="65">
        <v>4.6111434594290813E-18</v>
      </c>
      <c r="BJ4707" s="65">
        <v>6.3730423471013515E-18</v>
      </c>
      <c r="BK4707" s="65">
        <v>0</v>
      </c>
      <c r="BL4707" s="65">
        <v>-8.3581477271978596E-18</v>
      </c>
      <c r="BM4707" s="65">
        <v>9.6148540023748354E-18</v>
      </c>
      <c r="BN4707" s="65">
        <v>2.9425653863313296E-18</v>
      </c>
      <c r="BO4707" s="65">
        <v>-7.2882495793070287E-18</v>
      </c>
      <c r="BP4707" s="65">
        <v>1.6950767870337051E-17</v>
      </c>
      <c r="BQ4707" s="65">
        <v>2.4555815072869757E-17</v>
      </c>
      <c r="BR4707" s="65">
        <v>0</v>
      </c>
      <c r="BS4707" s="101">
        <v>0.56366516786963006</v>
      </c>
      <c r="BT4707" s="65">
        <v>-0.18162121512607141</v>
      </c>
      <c r="BU4707" s="65">
        <v>0.1906596343579382</v>
      </c>
      <c r="BV4707" s="65">
        <v>-0.29511025464653146</v>
      </c>
      <c r="BW4707" s="65">
        <v>0.66716045319158379</v>
      </c>
      <c r="BX4707" s="65">
        <v>-0.28416735187704978</v>
      </c>
    </row>
    <row r="4708" spans="20:83">
      <c r="U4708" s="1">
        <v>12</v>
      </c>
      <c r="V4708" s="65">
        <v>-1.7494452563101823E-17</v>
      </c>
      <c r="W4708" s="65">
        <v>-4.7892137083182159E-17</v>
      </c>
      <c r="X4708" s="65">
        <v>-1.2127733706361828E-18</v>
      </c>
      <c r="Y4708" s="65">
        <v>0</v>
      </c>
      <c r="Z4708" s="65">
        <v>1.4233749299055062E-17</v>
      </c>
      <c r="AA4708" s="65">
        <v>2.5110506815925305E-18</v>
      </c>
      <c r="AB4708" s="65">
        <v>-4.2139495440862378E-17</v>
      </c>
      <c r="AC4708" s="65">
        <v>-8.1473575809152706E-18</v>
      </c>
      <c r="AD4708" s="65">
        <v>-3.9235883979394692E-17</v>
      </c>
      <c r="AE4708" s="65">
        <v>2.4076808366607105E-19</v>
      </c>
      <c r="AF4708" s="65">
        <v>0</v>
      </c>
      <c r="AG4708" s="65">
        <v>-0.24341338338580384</v>
      </c>
      <c r="AH4708" s="65">
        <v>-0.30283654162572188</v>
      </c>
      <c r="AI4708" s="65">
        <v>-0.53646132249357381</v>
      </c>
      <c r="AJ4708" s="65">
        <v>-0.41155062465335335</v>
      </c>
      <c r="AK4708" s="65">
        <v>-6.2932794474899134E-2</v>
      </c>
      <c r="AL4708" s="65">
        <v>0.62282802605559373</v>
      </c>
      <c r="BG4708" s="1">
        <v>12</v>
      </c>
      <c r="BH4708" s="65">
        <v>-1.2439074845998054E-18</v>
      </c>
      <c r="BI4708" s="65">
        <v>-7.8733599101888326E-18</v>
      </c>
      <c r="BJ4708" s="65">
        <v>1.7486528101199394E-18</v>
      </c>
      <c r="BK4708" s="65">
        <v>0</v>
      </c>
      <c r="BL4708" s="65">
        <v>2.789709517920956E-18</v>
      </c>
      <c r="BM4708" s="65">
        <v>-2.6423202590843992E-17</v>
      </c>
      <c r="BN4708" s="65">
        <v>4.8579155846929946E-17</v>
      </c>
      <c r="BO4708" s="65">
        <v>4.125159156558407E-18</v>
      </c>
      <c r="BP4708" s="65">
        <v>1.1465301398811412E-18</v>
      </c>
      <c r="BQ4708" s="65">
        <v>3.6020155204376963E-19</v>
      </c>
      <c r="BR4708" s="65">
        <v>0</v>
      </c>
      <c r="BS4708" s="65">
        <v>0.51177812360589403</v>
      </c>
      <c r="BT4708" s="65">
        <v>0.59000036937230105</v>
      </c>
      <c r="BU4708" s="65">
        <v>-4.3469316272212663E-2</v>
      </c>
      <c r="BV4708" s="65">
        <v>-0.29706992877288141</v>
      </c>
      <c r="BW4708" s="65">
        <v>-0.49260633425885925</v>
      </c>
      <c r="BX4708" s="65">
        <v>-0.23912672738274623</v>
      </c>
    </row>
    <row r="4709" spans="20:83">
      <c r="U4709" s="1">
        <v>13</v>
      </c>
      <c r="V4709" s="65">
        <v>1.1778463737007373E-17</v>
      </c>
      <c r="W4709" s="65">
        <v>-2.77644743961795E-17</v>
      </c>
      <c r="X4709" s="65">
        <v>3.4151463825870854E-17</v>
      </c>
      <c r="Y4709" s="65">
        <v>0</v>
      </c>
      <c r="Z4709" s="65">
        <v>-1.5068979787950475E-17</v>
      </c>
      <c r="AA4709" s="65">
        <v>2.2009895323671635E-17</v>
      </c>
      <c r="AB4709" s="65">
        <v>1.6982617956921454E-17</v>
      </c>
      <c r="AC4709" s="65">
        <v>1.2769804797199778E-18</v>
      </c>
      <c r="AD4709" s="65">
        <v>4.7240100150339601E-19</v>
      </c>
      <c r="AE4709" s="65">
        <v>-1.4890380403304225E-17</v>
      </c>
      <c r="AF4709" s="65">
        <v>0</v>
      </c>
      <c r="AG4709" s="65">
        <v>-0.72277811650502644</v>
      </c>
      <c r="AH4709" s="65">
        <v>0.58585904013559365</v>
      </c>
      <c r="AI4709" s="65">
        <v>-0.10806159668777281</v>
      </c>
      <c r="AJ4709" s="65">
        <v>-9.6055033725259004E-3</v>
      </c>
      <c r="AK4709" s="65">
        <v>-0.32514513589439337</v>
      </c>
      <c r="AL4709" s="65">
        <v>-0.1298924386687437</v>
      </c>
      <c r="BG4709" s="1">
        <v>13</v>
      </c>
      <c r="BH4709" s="65">
        <v>-1.0422962487479998E-17</v>
      </c>
      <c r="BI4709" s="65">
        <v>7.7255730642825432E-20</v>
      </c>
      <c r="BJ4709" s="65">
        <v>-7.2638469902026526E-18</v>
      </c>
      <c r="BK4709" s="65">
        <v>0</v>
      </c>
      <c r="BL4709" s="65">
        <v>-1.1325686080829011E-17</v>
      </c>
      <c r="BM4709" s="65">
        <v>4.5789926097165896E-18</v>
      </c>
      <c r="BN4709" s="65">
        <v>-4.2823867447388135E-18</v>
      </c>
      <c r="BO4709" s="65">
        <v>-2.6830247894896936E-17</v>
      </c>
      <c r="BP4709" s="65">
        <v>-4.4121515993851897E-18</v>
      </c>
      <c r="BQ4709" s="65">
        <v>3.3564326171869115E-17</v>
      </c>
      <c r="BR4709" s="65">
        <v>-5.5511151231257827E-17</v>
      </c>
      <c r="BS4709" s="65">
        <v>0.61517107074086286</v>
      </c>
      <c r="BT4709" s="65">
        <v>-0.47352108425268841</v>
      </c>
      <c r="BU4709" s="65">
        <v>-0.31504154142441965</v>
      </c>
      <c r="BV4709" s="65">
        <v>0.37581362202567525</v>
      </c>
      <c r="BW4709" s="65">
        <v>-0.26828902325603371</v>
      </c>
      <c r="BX4709" s="65">
        <v>0.29133534829973351</v>
      </c>
    </row>
    <row r="4710" spans="20:83">
      <c r="U4710" s="1">
        <v>14</v>
      </c>
      <c r="V4710" s="65">
        <v>-7.4973715184014848E-18</v>
      </c>
      <c r="W4710" s="65">
        <v>2.627039144237321E-17</v>
      </c>
      <c r="X4710" s="65">
        <v>2.3687939705101996E-17</v>
      </c>
      <c r="Y4710" s="65">
        <v>0</v>
      </c>
      <c r="Z4710" s="65">
        <v>-2.4272544488150747E-17</v>
      </c>
      <c r="AA4710" s="65">
        <v>-4.0924949959028688E-17</v>
      </c>
      <c r="AB4710" s="65">
        <v>-6.3310998977520543E-19</v>
      </c>
      <c r="AC4710" s="65">
        <v>-7.3918476424484086E-18</v>
      </c>
      <c r="AD4710" s="65">
        <v>-2.6711381774833798E-18</v>
      </c>
      <c r="AE4710" s="65">
        <v>9.7158104203807286E-18</v>
      </c>
      <c r="AF4710" s="65">
        <v>0</v>
      </c>
      <c r="AG4710" s="101">
        <v>-0.15797280671951414</v>
      </c>
      <c r="AH4710" s="65">
        <v>0.20445274869789615</v>
      </c>
      <c r="AI4710" s="65">
        <v>-0.14653193414353333</v>
      </c>
      <c r="AJ4710" s="65">
        <v>0.63755835340318445</v>
      </c>
      <c r="AK4710" s="65">
        <v>0.59257213192772795</v>
      </c>
      <c r="AL4710" s="65">
        <v>0.39261899168486919</v>
      </c>
      <c r="BG4710" s="1">
        <v>14</v>
      </c>
      <c r="BH4710" s="65">
        <v>2.302823181839473E-18</v>
      </c>
      <c r="BI4710" s="65">
        <v>-6.3613835110338054E-18</v>
      </c>
      <c r="BJ4710" s="65">
        <v>-1.7268370379926923E-17</v>
      </c>
      <c r="BK4710" s="65">
        <v>0</v>
      </c>
      <c r="BL4710" s="65">
        <v>-4.2292052603397274E-17</v>
      </c>
      <c r="BM4710" s="65">
        <v>9.5747227397733748E-18</v>
      </c>
      <c r="BN4710" s="65">
        <v>-1.8514959251692824E-17</v>
      </c>
      <c r="BO4710" s="65">
        <v>9.1626856115744745E-19</v>
      </c>
      <c r="BP4710" s="65">
        <v>-8.7857021591952584E-18</v>
      </c>
      <c r="BQ4710" s="65">
        <v>1.8287112409918931E-17</v>
      </c>
      <c r="BR4710" s="65">
        <v>0</v>
      </c>
      <c r="BS4710" s="101">
        <v>-0.20476641436640142</v>
      </c>
      <c r="BT4710" s="65">
        <v>-0.44792864811591748</v>
      </c>
      <c r="BU4710" s="65">
        <v>-0.53027686699398013</v>
      </c>
      <c r="BV4710" s="65">
        <v>-0.42579049870923735</v>
      </c>
      <c r="BW4710" s="65">
        <v>-0.20068565643809211</v>
      </c>
      <c r="BX4710" s="65">
        <v>-0.50464324486189249</v>
      </c>
    </row>
    <row r="4711" spans="20:83">
      <c r="U4711" s="1">
        <v>15</v>
      </c>
      <c r="V4711" s="65">
        <v>-8.842090972424897E-18</v>
      </c>
      <c r="W4711" s="65">
        <v>-3.1120275777756413E-17</v>
      </c>
      <c r="X4711" s="65">
        <v>8.3595498730794382E-18</v>
      </c>
      <c r="Y4711" s="65">
        <v>0</v>
      </c>
      <c r="Z4711" s="65">
        <v>9.0826837371446072E-18</v>
      </c>
      <c r="AA4711" s="65">
        <v>-5.1952473835085819E-17</v>
      </c>
      <c r="AB4711" s="65">
        <v>1.9818877635793141E-18</v>
      </c>
      <c r="AC4711" s="65">
        <v>2.5441453136561339E-17</v>
      </c>
      <c r="AD4711" s="65">
        <v>7.2984331396353063E-18</v>
      </c>
      <c r="AE4711" s="65">
        <v>-3.931962170956892E-17</v>
      </c>
      <c r="AF4711" s="65">
        <v>1.006426490653051E-17</v>
      </c>
      <c r="AG4711" s="65">
        <v>0</v>
      </c>
      <c r="AH4711" s="65">
        <v>0.38949400193625588</v>
      </c>
      <c r="AI4711" s="65">
        <v>0.43618527634566484</v>
      </c>
      <c r="AJ4711" s="65">
        <v>-0.61060318672882041</v>
      </c>
      <c r="AK4711" s="65">
        <v>0.49051624594073878</v>
      </c>
      <c r="AL4711" s="65">
        <v>0.21117383355841077</v>
      </c>
      <c r="BG4711" s="1">
        <v>15</v>
      </c>
      <c r="BH4711" s="65">
        <v>9.1164082987470477E-18</v>
      </c>
      <c r="BI4711" s="65">
        <v>-6.6379011397035156E-18</v>
      </c>
      <c r="BJ4711" s="65">
        <v>1.5744440908715235E-17</v>
      </c>
      <c r="BK4711" s="65">
        <v>0</v>
      </c>
      <c r="BL4711" s="65">
        <v>-1.5252553451588471E-17</v>
      </c>
      <c r="BM4711" s="65">
        <v>-4.5669031374436799E-17</v>
      </c>
      <c r="BN4711" s="65">
        <v>2.3934268728642116E-18</v>
      </c>
      <c r="BO4711" s="65">
        <v>1.8544500233366147E-17</v>
      </c>
      <c r="BP4711" s="65">
        <v>-4.5330228448654977E-17</v>
      </c>
      <c r="BQ4711" s="65">
        <v>1.425488434651899E-17</v>
      </c>
      <c r="BR4711" s="65">
        <v>0</v>
      </c>
      <c r="BS4711" s="65">
        <v>0</v>
      </c>
      <c r="BT4711" s="65">
        <v>0.33003497417351013</v>
      </c>
      <c r="BU4711" s="65">
        <v>-0.67402817452434083</v>
      </c>
      <c r="BV4711" s="65">
        <v>-0.25462420540890601</v>
      </c>
      <c r="BW4711" s="65">
        <v>0.37476561988175527</v>
      </c>
      <c r="BX4711" s="65">
        <v>0.48112387172570387</v>
      </c>
    </row>
    <row r="4712" spans="20:83">
      <c r="U4712" s="1">
        <v>16</v>
      </c>
      <c r="V4712" s="65">
        <v>3.336849590864763E-18</v>
      </c>
      <c r="W4712" s="65">
        <v>3.9537360823270209E-17</v>
      </c>
      <c r="X4712" s="65">
        <v>-1.0998029520434719E-17</v>
      </c>
      <c r="Y4712" s="65">
        <v>0</v>
      </c>
      <c r="Z4712" s="65">
        <v>1.0997601324123993E-17</v>
      </c>
      <c r="AA4712" s="65">
        <v>-1.7359351905232758E-17</v>
      </c>
      <c r="AB4712" s="65">
        <v>5.6170506258556464E-18</v>
      </c>
      <c r="AC4712" s="65">
        <v>4.5959900983311086E-17</v>
      </c>
      <c r="AD4712" s="65">
        <v>-3.328101412410205E-18</v>
      </c>
      <c r="AE4712" s="65">
        <v>-1.1111690776204816E-19</v>
      </c>
      <c r="AF4712" s="65">
        <v>0</v>
      </c>
      <c r="AG4712" s="65">
        <v>0</v>
      </c>
      <c r="AH4712" s="65">
        <v>-2.3493865117757404E-2</v>
      </c>
      <c r="AI4712" s="65">
        <v>0.59344388570145212</v>
      </c>
      <c r="AJ4712" s="65">
        <v>0.22608118615822961</v>
      </c>
      <c r="AK4712" s="65">
        <v>-0.48594239016473906</v>
      </c>
      <c r="AL4712" s="65">
        <v>0.60001640271883261</v>
      </c>
      <c r="BG4712" s="1">
        <v>16</v>
      </c>
      <c r="BH4712" s="65">
        <v>2.7952646512624974E-18</v>
      </c>
      <c r="BI4712" s="65">
        <v>-8.9669404095652191E-18</v>
      </c>
      <c r="BJ4712" s="65">
        <v>1.2396082155153165E-17</v>
      </c>
      <c r="BK4712" s="65">
        <v>0</v>
      </c>
      <c r="BL4712" s="65">
        <v>-4.6221563914359605E-17</v>
      </c>
      <c r="BM4712" s="65">
        <v>5.3867733022970392E-18</v>
      </c>
      <c r="BN4712" s="65">
        <v>6.5838548566368973E-19</v>
      </c>
      <c r="BO4712" s="65">
        <v>-3.2431853027030853E-18</v>
      </c>
      <c r="BP4712" s="65">
        <v>9.3302712733801371E-18</v>
      </c>
      <c r="BQ4712" s="65">
        <v>5.0600276119299636E-18</v>
      </c>
      <c r="BR4712" s="65">
        <v>0</v>
      </c>
      <c r="BS4712" s="65">
        <v>0</v>
      </c>
      <c r="BT4712" s="65">
        <v>0.29176689864372007</v>
      </c>
      <c r="BU4712" s="65">
        <v>-0.3563714548398661</v>
      </c>
      <c r="BV4712" s="65">
        <v>0.66128094010798855</v>
      </c>
      <c r="BW4712" s="65">
        <v>0.24399370196840434</v>
      </c>
      <c r="BX4712" s="65">
        <v>-0.53948684384417167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5</v>
      </c>
      <c r="AP4714" s="3">
        <f>AG4707</f>
        <v>0.62720515896099072</v>
      </c>
      <c r="AQ4714" s="46" t="s">
        <v>317</v>
      </c>
      <c r="AR4714" s="3">
        <f>+AP4714/AP4716</f>
        <v>0.96971482139775045</v>
      </c>
      <c r="AS4714" s="150">
        <f>ATAN2(AR4714,AR4715)</f>
        <v>0.2467358532485994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5</v>
      </c>
      <c r="CB4714" s="3">
        <f>BS4707</f>
        <v>0.56366516786963006</v>
      </c>
      <c r="CC4714" s="46" t="s">
        <v>317</v>
      </c>
      <c r="CD4714" s="3">
        <f>+CB4714/CB4716</f>
        <v>0.93990195053173131</v>
      </c>
      <c r="CE4714" s="150">
        <f>ATAN2(CD4714,CD4715)</f>
        <v>0.3484532956698862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6</v>
      </c>
      <c r="AP4715" s="3">
        <f>AG4710</f>
        <v>-0.15797280671951414</v>
      </c>
      <c r="AQ4715" s="46" t="s">
        <v>318</v>
      </c>
      <c r="AR4715" s="3">
        <f>-AP4715/AP4716</f>
        <v>0.24423997453637436</v>
      </c>
      <c r="AS4715" s="119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6</v>
      </c>
      <c r="CB4715" s="3">
        <f>BS4710</f>
        <v>-0.20476641436640142</v>
      </c>
      <c r="CC4715" s="46" t="s">
        <v>318</v>
      </c>
      <c r="CD4715" s="3">
        <f>-CB4715/CB4716</f>
        <v>0.34144446603605549</v>
      </c>
      <c r="CE4715" s="119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19</v>
      </c>
      <c r="AP4716" s="3">
        <f>SQRT(AP4714*AP4714+AP4715*AP4715)</f>
        <v>0.6467934129922186</v>
      </c>
      <c r="AQ4716" s="100">
        <v>1</v>
      </c>
      <c r="AR4716" s="99">
        <f>AR4714*AR4714+AR4715*AR4715</f>
        <v>0.99999999999999978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19</v>
      </c>
      <c r="CB4716" s="3">
        <f>SQRT(CB4714*CB4714+CB4715*CB4715)</f>
        <v>0.59970634974291459</v>
      </c>
      <c r="CC4716" s="100">
        <v>1</v>
      </c>
      <c r="CD4716" s="99">
        <f>CD4714*CD4714+CD4715*CD4715</f>
        <v>1.0000000000000002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96971482139775045</v>
      </c>
      <c r="AH4726" s="102">
        <v>0</v>
      </c>
      <c r="AI4726" s="102">
        <v>0</v>
      </c>
      <c r="AJ4726" s="101">
        <f>-AR4715</f>
        <v>-0.24423997453637436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93990195053173131</v>
      </c>
      <c r="BT4726" s="102">
        <v>0</v>
      </c>
      <c r="BU4726" s="102">
        <v>0</v>
      </c>
      <c r="BV4726" s="101">
        <f>-CD4715</f>
        <v>-0.34144446603605549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0.24423997453637436</v>
      </c>
      <c r="AH4729" s="102">
        <v>0</v>
      </c>
      <c r="AI4729" s="102">
        <v>0</v>
      </c>
      <c r="AJ4729" s="101">
        <f>AR4714</f>
        <v>0.96971482139775045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0.34144446603605549</v>
      </c>
      <c r="BT4729" s="102">
        <v>0</v>
      </c>
      <c r="BU4729" s="102">
        <v>0</v>
      </c>
      <c r="BV4729" s="101">
        <f>CD4714</f>
        <v>0.93990195053173131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1.0000000000000002</v>
      </c>
      <c r="W4734" s="65">
        <v>-7.6327832942979512E-16</v>
      </c>
      <c r="X4734" s="65">
        <v>-8.0924850154318051E-16</v>
      </c>
      <c r="Y4734" s="65">
        <v>0</v>
      </c>
      <c r="Z4734" s="65">
        <v>2.2898349882893854E-16</v>
      </c>
      <c r="AA4734" s="65">
        <v>-7.0429773124658368E-16</v>
      </c>
      <c r="AB4734" s="65">
        <v>6.4705185653934905E-16</v>
      </c>
      <c r="AC4734" s="65">
        <v>-2.6714741530042829E-16</v>
      </c>
      <c r="AD4734" s="65">
        <v>-3.8163916471489756E-16</v>
      </c>
      <c r="AE4734" s="65">
        <v>-2.7408630920433552E-16</v>
      </c>
      <c r="AF4734" s="65">
        <v>6.8001160258290838E-16</v>
      </c>
      <c r="AG4734" s="65">
        <v>4.5796699765787707E-16</v>
      </c>
      <c r="AH4734" s="65">
        <v>-9.4542429440735987E-17</v>
      </c>
      <c r="AI4734" s="65">
        <v>8.5348395018058909E-16</v>
      </c>
      <c r="AJ4734" s="65">
        <v>-1.3045120539345589E-15</v>
      </c>
      <c r="AK4734" s="65">
        <v>2.1510571102112408E-16</v>
      </c>
      <c r="AL4734" s="65">
        <v>-2.4199392489876459E-16</v>
      </c>
      <c r="BG4734" s="1" cm="1">
        <f t="array" ref="BG4734:BG4750">$U$22:$U$38</f>
        <v>0</v>
      </c>
      <c r="BH4734" s="65" cm="1">
        <f t="array" ref="BH4734:BX4750">MMULT(BH4715:BX4731,_xlfn.ANCHORARRAY(BH4696))</f>
        <v>0.99999999999999989</v>
      </c>
      <c r="BI4734" s="65">
        <v>-1.7347234759768071E-15</v>
      </c>
      <c r="BJ4734" s="65">
        <v>2.3592239273284576E-16</v>
      </c>
      <c r="BK4734" s="65">
        <v>0</v>
      </c>
      <c r="BL4734" s="65">
        <v>-1.3877787807814457E-17</v>
      </c>
      <c r="BM4734" s="65">
        <v>-2.7755575615628914E-16</v>
      </c>
      <c r="BN4734" s="65">
        <v>6.3837823915946501E-16</v>
      </c>
      <c r="BO4734" s="65">
        <v>2.0816681711721685E-17</v>
      </c>
      <c r="BP4734" s="65">
        <v>-2.1857515797307769E-16</v>
      </c>
      <c r="BQ4734" s="65">
        <v>1.231653667943533E-16</v>
      </c>
      <c r="BR4734" s="65">
        <v>-5.5511151231257827E-17</v>
      </c>
      <c r="BS4734" s="65">
        <v>-1.2836953722228372E-16</v>
      </c>
      <c r="BT4734" s="65">
        <v>1.3183898417423734E-16</v>
      </c>
      <c r="BU4734" s="65">
        <v>6.9388939039072284E-16</v>
      </c>
      <c r="BV4734" s="65">
        <v>-3.4694469519536142E-16</v>
      </c>
      <c r="BW4734" s="65">
        <v>-1.3183898417423734E-15</v>
      </c>
      <c r="BX4734" s="65">
        <v>-3.4555691641457997E-15</v>
      </c>
    </row>
    <row r="4735" spans="21:76">
      <c r="U4735" s="1">
        <v>1</v>
      </c>
      <c r="V4735" s="65">
        <v>-3.036718355397004E-17</v>
      </c>
      <c r="W4735" s="65">
        <v>0.99999999999999978</v>
      </c>
      <c r="X4735" s="65">
        <v>-1.1258355359089478E-15</v>
      </c>
      <c r="Y4735" s="65">
        <v>0</v>
      </c>
      <c r="Z4735" s="65">
        <v>8.3266726846886741E-17</v>
      </c>
      <c r="AA4735" s="65">
        <v>-1.214306433183765E-15</v>
      </c>
      <c r="AB4735" s="65">
        <v>4.0766001685454967E-16</v>
      </c>
      <c r="AC4735" s="65">
        <v>-4.7357950894166834E-16</v>
      </c>
      <c r="AD4735" s="65">
        <v>-4.4582393332603942E-16</v>
      </c>
      <c r="AE4735" s="65">
        <v>-1.9428902930940239E-16</v>
      </c>
      <c r="AF4735" s="65">
        <v>7.0082828429463007E-16</v>
      </c>
      <c r="AG4735" s="65">
        <v>2.6367796834847468E-16</v>
      </c>
      <c r="AH4735" s="65">
        <v>-1.5612511283791264E-17</v>
      </c>
      <c r="AI4735" s="65">
        <v>5.8286708792820718E-16</v>
      </c>
      <c r="AJ4735" s="65">
        <v>-1.6375789613221059E-15</v>
      </c>
      <c r="AK4735" s="65">
        <v>2.9143354396410359E-16</v>
      </c>
      <c r="AL4735" s="65">
        <v>-4.163336342344337E-16</v>
      </c>
      <c r="BG4735" s="1">
        <v>1</v>
      </c>
      <c r="BH4735" s="65">
        <v>1.9041943802846764E-17</v>
      </c>
      <c r="BI4735" s="65">
        <v>0.99999999999999989</v>
      </c>
      <c r="BJ4735" s="65">
        <v>-4.5449755070592346E-16</v>
      </c>
      <c r="BK4735" s="65">
        <v>0</v>
      </c>
      <c r="BL4735" s="65">
        <v>7.9797279894933126E-17</v>
      </c>
      <c r="BM4735" s="65">
        <v>-1.0269562977782698E-15</v>
      </c>
      <c r="BN4735" s="65">
        <v>5.2735593669694936E-16</v>
      </c>
      <c r="BO4735" s="65">
        <v>-2.3497371583192095E-16</v>
      </c>
      <c r="BP4735" s="65">
        <v>-1.3183898417423734E-16</v>
      </c>
      <c r="BQ4735" s="65">
        <v>-1.3238108526048009E-16</v>
      </c>
      <c r="BR4735" s="65">
        <v>3.5388358909926865E-16</v>
      </c>
      <c r="BS4735" s="65">
        <v>4.8572257327350599E-17</v>
      </c>
      <c r="BT4735" s="65">
        <v>5.0306980803327406E-17</v>
      </c>
      <c r="BU4735" s="65">
        <v>0</v>
      </c>
      <c r="BV4735" s="65">
        <v>-1.0091753821495075E-15</v>
      </c>
      <c r="BW4735" s="65">
        <v>5.7245874707234634E-17</v>
      </c>
      <c r="BX4735" s="65">
        <v>-1.1483869410966463E-15</v>
      </c>
    </row>
    <row r="4736" spans="21:76">
      <c r="U4736" s="1">
        <v>2</v>
      </c>
      <c r="V4736" s="65">
        <v>2.2605805986390098E-17</v>
      </c>
      <c r="W4736" s="65">
        <v>3.8823333211218951E-18</v>
      </c>
      <c r="X4736" s="65">
        <v>1</v>
      </c>
      <c r="Y4736" s="65">
        <v>0</v>
      </c>
      <c r="Z4736" s="65">
        <v>-5.3949900102878701E-16</v>
      </c>
      <c r="AA4736" s="65">
        <v>2.3314683517128287E-15</v>
      </c>
      <c r="AB4736" s="65">
        <v>-3.6429192995512949E-16</v>
      </c>
      <c r="AC4736" s="65">
        <v>7.0776717819853729E-16</v>
      </c>
      <c r="AD4736" s="65">
        <v>5.863365348801608E-16</v>
      </c>
      <c r="AE4736" s="65">
        <v>4.163336342344337E-16</v>
      </c>
      <c r="AF4736" s="65">
        <v>-7.3899220076611982E-16</v>
      </c>
      <c r="AG4736" s="65">
        <v>-2.5673907444456745E-16</v>
      </c>
      <c r="AH4736" s="65">
        <v>4.163336342344337E-17</v>
      </c>
      <c r="AI4736" s="65">
        <v>-7.3552275381416621E-16</v>
      </c>
      <c r="AJ4736" s="65">
        <v>1.7486012637846216E-15</v>
      </c>
      <c r="AK4736" s="65">
        <v>-3.4694469519536142E-16</v>
      </c>
      <c r="AL4736" s="65">
        <v>3.5388358909926865E-16</v>
      </c>
      <c r="BG4736" s="1">
        <v>2</v>
      </c>
      <c r="BH4736" s="65">
        <v>4.9383135652140592E-18</v>
      </c>
      <c r="BI4736" s="65">
        <v>1.1506295731993149E-17</v>
      </c>
      <c r="BJ4736" s="65">
        <v>0.99999999999999944</v>
      </c>
      <c r="BK4736" s="65">
        <v>0</v>
      </c>
      <c r="BL4736" s="65">
        <v>-5.3429483060085659E-16</v>
      </c>
      <c r="BM4736" s="65">
        <v>2.0539125955565396E-15</v>
      </c>
      <c r="BN4736" s="65">
        <v>-2.3592239273284576E-16</v>
      </c>
      <c r="BO4736" s="65">
        <v>4.3021142204224816E-16</v>
      </c>
      <c r="BP4736" s="65">
        <v>2.8449465006019636E-16</v>
      </c>
      <c r="BQ4736" s="65">
        <v>2.5673907444456745E-16</v>
      </c>
      <c r="BR4736" s="65">
        <v>-3.6082248300317588E-16</v>
      </c>
      <c r="BS4736" s="65">
        <v>1.5265566588595902E-16</v>
      </c>
      <c r="BT4736" s="65">
        <v>-9.7144514654701197E-17</v>
      </c>
      <c r="BU4736" s="65">
        <v>1.0130785099704553E-15</v>
      </c>
      <c r="BV4736" s="65">
        <v>-4.3368086899420177E-16</v>
      </c>
      <c r="BW4736" s="65">
        <v>-1.6653345369377348E-16</v>
      </c>
      <c r="BX4736" s="65">
        <v>-7.0082828429463007E-16</v>
      </c>
    </row>
    <row r="4737" spans="20:83">
      <c r="U4737" s="1">
        <v>3</v>
      </c>
      <c r="V4737" s="65">
        <v>0</v>
      </c>
      <c r="W4737" s="65">
        <v>0</v>
      </c>
      <c r="X4737" s="65">
        <v>0</v>
      </c>
      <c r="Y4737" s="65">
        <v>1</v>
      </c>
      <c r="Z4737" s="65">
        <v>0</v>
      </c>
      <c r="AA4737" s="65">
        <v>0</v>
      </c>
      <c r="AB4737" s="65">
        <v>0</v>
      </c>
      <c r="AC4737" s="65">
        <v>0</v>
      </c>
      <c r="AD4737" s="65">
        <v>0</v>
      </c>
      <c r="AE4737" s="65">
        <v>0</v>
      </c>
      <c r="AF4737" s="65">
        <v>0</v>
      </c>
      <c r="AG4737" s="65">
        <v>0</v>
      </c>
      <c r="AH4737" s="65">
        <v>0</v>
      </c>
      <c r="AI4737" s="65">
        <v>0</v>
      </c>
      <c r="AJ4737" s="65">
        <v>0</v>
      </c>
      <c r="AK4737" s="65">
        <v>0</v>
      </c>
      <c r="AL4737" s="65">
        <v>0</v>
      </c>
      <c r="BG4737" s="1">
        <v>3</v>
      </c>
      <c r="BH4737" s="65">
        <v>0</v>
      </c>
      <c r="BI4737" s="65">
        <v>0</v>
      </c>
      <c r="BJ4737" s="65">
        <v>0</v>
      </c>
      <c r="BK4737" s="65">
        <v>1</v>
      </c>
      <c r="BL4737" s="65">
        <v>0</v>
      </c>
      <c r="BM4737" s="65">
        <v>0</v>
      </c>
      <c r="BN4737" s="65">
        <v>0</v>
      </c>
      <c r="BO4737" s="65">
        <v>0</v>
      </c>
      <c r="BP4737" s="65">
        <v>0</v>
      </c>
      <c r="BQ4737" s="65">
        <v>0</v>
      </c>
      <c r="BR4737" s="65">
        <v>0</v>
      </c>
      <c r="BS4737" s="65">
        <v>0</v>
      </c>
      <c r="BT4737" s="65">
        <v>0</v>
      </c>
      <c r="BU4737" s="65">
        <v>0</v>
      </c>
      <c r="BV4737" s="65">
        <v>0</v>
      </c>
      <c r="BW4737" s="65">
        <v>0</v>
      </c>
      <c r="BX4737" s="65">
        <v>0</v>
      </c>
    </row>
    <row r="4738" spans="20:83">
      <c r="U4738" s="1">
        <v>4</v>
      </c>
      <c r="V4738" s="65">
        <v>2.7530436255740087E-17</v>
      </c>
      <c r="W4738" s="65">
        <v>6.890899460982188E-18</v>
      </c>
      <c r="X4738" s="65">
        <v>9.5113461907595233E-18</v>
      </c>
      <c r="Y4738" s="65">
        <v>0</v>
      </c>
      <c r="Z4738" s="65">
        <v>1.0000000000000002</v>
      </c>
      <c r="AA4738" s="65">
        <v>-8.6883625294298383E-15</v>
      </c>
      <c r="AB4738" s="65">
        <v>-3.2951072426179451E-15</v>
      </c>
      <c r="AC4738" s="65">
        <v>5.5077470362263625E-16</v>
      </c>
      <c r="AD4738" s="65">
        <v>-2.2876665839444144E-16</v>
      </c>
      <c r="AE4738" s="65">
        <v>6.9735883734267645E-16</v>
      </c>
      <c r="AF4738" s="65">
        <v>2.0517441912115686E-15</v>
      </c>
      <c r="AG4738" s="65">
        <v>-1.9654416982817224E-15</v>
      </c>
      <c r="AH4738" s="65">
        <v>2.5186016466838268E-16</v>
      </c>
      <c r="AI4738" s="65">
        <v>4.5970172113385388E-16</v>
      </c>
      <c r="AJ4738" s="65">
        <v>5.7419347054832315E-16</v>
      </c>
      <c r="AK4738" s="65">
        <v>-1.5037884132373946E-16</v>
      </c>
      <c r="AL4738" s="65">
        <v>2.6693057486593119E-16</v>
      </c>
      <c r="BG4738" s="1">
        <v>4</v>
      </c>
      <c r="BH4738" s="65">
        <v>9.85372348001214E-18</v>
      </c>
      <c r="BI4738" s="65">
        <v>5.178967292451093E-18</v>
      </c>
      <c r="BJ4738" s="65">
        <v>1.2437678603901157E-17</v>
      </c>
      <c r="BK4738" s="65">
        <v>0</v>
      </c>
      <c r="BL4738" s="65">
        <v>0.99999999999999933</v>
      </c>
      <c r="BM4738" s="65">
        <v>-7.8617667931268898E-15</v>
      </c>
      <c r="BN4738" s="65">
        <v>-2.2343238370581275E-15</v>
      </c>
      <c r="BO4738" s="65">
        <v>4.7184478546569153E-16</v>
      </c>
      <c r="BP4738" s="65">
        <v>-2.1510571102112408E-16</v>
      </c>
      <c r="BQ4738" s="65">
        <v>4.4408920985006262E-16</v>
      </c>
      <c r="BR4738" s="65">
        <v>2.1653685788880495E-15</v>
      </c>
      <c r="BS4738" s="65">
        <v>-9.7144514654701197E-16</v>
      </c>
      <c r="BT4738" s="65">
        <v>-3.0531133177191805E-16</v>
      </c>
      <c r="BU4738" s="65">
        <v>7.6327832942979512E-16</v>
      </c>
      <c r="BV4738" s="65">
        <v>-2.4286128663675299E-16</v>
      </c>
      <c r="BW4738" s="65">
        <v>8.3266726846886741E-17</v>
      </c>
      <c r="BX4738" s="65">
        <v>-7.9103390504542404E-16</v>
      </c>
    </row>
    <row r="4739" spans="20:83">
      <c r="U4739" s="1">
        <v>5</v>
      </c>
      <c r="V4739" s="65">
        <v>3.0490459901155273E-17</v>
      </c>
      <c r="W4739" s="65">
        <v>-5.3258756017889035E-18</v>
      </c>
      <c r="X4739" s="65">
        <v>1.6862034330707348E-17</v>
      </c>
      <c r="Y4739" s="65">
        <v>0</v>
      </c>
      <c r="Z4739" s="65">
        <v>1.111151723681738E-17</v>
      </c>
      <c r="AA4739" s="65">
        <v>1.0000000000000002</v>
      </c>
      <c r="AB4739" s="65">
        <v>1.4016565685892601E-15</v>
      </c>
      <c r="AC4739" s="65">
        <v>7.1470607210244452E-16</v>
      </c>
      <c r="AD4739" s="65">
        <v>5.9674487573602164E-16</v>
      </c>
      <c r="AE4739" s="65">
        <v>-1.1102230246251565E-16</v>
      </c>
      <c r="AF4739" s="65">
        <v>-4.9266146717741321E-16</v>
      </c>
      <c r="AG4739" s="65">
        <v>0</v>
      </c>
      <c r="AH4739" s="65">
        <v>-7.2164496600635175E-16</v>
      </c>
      <c r="AI4739" s="65">
        <v>-1.8041124150158794E-16</v>
      </c>
      <c r="AJ4739" s="65">
        <v>2.4286128663675299E-16</v>
      </c>
      <c r="AK4739" s="65">
        <v>1.6653345369377348E-16</v>
      </c>
      <c r="AL4739" s="65">
        <v>2.8622937353617317E-16</v>
      </c>
      <c r="BG4739" s="1">
        <v>5</v>
      </c>
      <c r="BH4739" s="65">
        <v>-4.774743655058827E-18</v>
      </c>
      <c r="BI4739" s="65">
        <v>-1.3807323511538338E-17</v>
      </c>
      <c r="BJ4739" s="65">
        <v>-1.4619600067591564E-17</v>
      </c>
      <c r="BK4739" s="65">
        <v>0</v>
      </c>
      <c r="BL4739" s="65">
        <v>1.3148169298411863E-17</v>
      </c>
      <c r="BM4739" s="65">
        <v>1.0000000000000004</v>
      </c>
      <c r="BN4739" s="65">
        <v>1.231653667943533E-15</v>
      </c>
      <c r="BO4739" s="65">
        <v>4.40619762898109E-16</v>
      </c>
      <c r="BP4739" s="65">
        <v>3.8510861166685117E-16</v>
      </c>
      <c r="BQ4739" s="65">
        <v>-6.7654215563095477E-17</v>
      </c>
      <c r="BR4739" s="65">
        <v>-1.8561541192951836E-15</v>
      </c>
      <c r="BS4739" s="65">
        <v>1.8735013540549517E-16</v>
      </c>
      <c r="BT4739" s="65">
        <v>-6.4011296263544182E-16</v>
      </c>
      <c r="BU4739" s="65">
        <v>1.0495077029659683E-16</v>
      </c>
      <c r="BV4739" s="65">
        <v>1.0061396160665481E-15</v>
      </c>
      <c r="BW4739" s="65">
        <v>4.5970172113385388E-16</v>
      </c>
      <c r="BX4739" s="65">
        <v>6.6960326172704754E-15</v>
      </c>
    </row>
    <row r="4740" spans="20:83">
      <c r="U4740" s="1">
        <v>6</v>
      </c>
      <c r="V4740" s="65">
        <v>-1.3618059696008071E-17</v>
      </c>
      <c r="W4740" s="65">
        <v>-1.2676619000763556E-18</v>
      </c>
      <c r="X4740" s="65">
        <v>2.2825203115825129E-17</v>
      </c>
      <c r="Y4740" s="65">
        <v>0</v>
      </c>
      <c r="Z4740" s="65">
        <v>2.9424416726210281E-17</v>
      </c>
      <c r="AA4740" s="65">
        <v>2.2350202054858514E-17</v>
      </c>
      <c r="AB4740" s="65">
        <v>1.0000000000000002</v>
      </c>
      <c r="AC4740" s="65">
        <v>1.0512424264419451E-14</v>
      </c>
      <c r="AD4740" s="65">
        <v>-3.0739299994309022E-15</v>
      </c>
      <c r="AE4740" s="65">
        <v>1.9428902930940239E-16</v>
      </c>
      <c r="AF4740" s="65">
        <v>-2.55351295663786E-15</v>
      </c>
      <c r="AG4740" s="65">
        <v>-5.134781488891349E-16</v>
      </c>
      <c r="AH4740" s="65">
        <v>-5.2735593669694936E-16</v>
      </c>
      <c r="AI4740" s="65">
        <v>1.0894063429134349E-15</v>
      </c>
      <c r="AJ4740" s="65">
        <v>-2.5673907444456745E-16</v>
      </c>
      <c r="AK4740" s="65">
        <v>-3.6082248300317588E-16</v>
      </c>
      <c r="AL4740" s="65">
        <v>1.8041124150158794E-16</v>
      </c>
      <c r="BG4740" s="1">
        <v>6</v>
      </c>
      <c r="BH4740" s="65">
        <v>3.6730393355654444E-19</v>
      </c>
      <c r="BI4740" s="65">
        <v>1.1809136481732003E-17</v>
      </c>
      <c r="BJ4740" s="65">
        <v>6.2490448748321535E-18</v>
      </c>
      <c r="BK4740" s="65">
        <v>0</v>
      </c>
      <c r="BL4740" s="65">
        <v>7.4890375642139519E-19</v>
      </c>
      <c r="BM4740" s="65">
        <v>2.1733959801934643E-17</v>
      </c>
      <c r="BN4740" s="65">
        <v>0.99999999999999944</v>
      </c>
      <c r="BO4740" s="65">
        <v>1.0016293350290084E-14</v>
      </c>
      <c r="BP4740" s="65">
        <v>-2.1158205396054619E-15</v>
      </c>
      <c r="BQ4740" s="65">
        <v>2.3765711620882257E-16</v>
      </c>
      <c r="BR4740" s="65">
        <v>-3.3324037973514464E-15</v>
      </c>
      <c r="BS4740" s="65">
        <v>-4.1286418728248009E-16</v>
      </c>
      <c r="BT4740" s="65">
        <v>-4.4322184811207421E-16</v>
      </c>
      <c r="BU4740" s="65">
        <v>3.049860711201724E-16</v>
      </c>
      <c r="BV4740" s="65">
        <v>2.6194324487249787E-16</v>
      </c>
      <c r="BW4740" s="65">
        <v>8.6129020582248472E-16</v>
      </c>
      <c r="BX4740" s="65">
        <v>2.1675369832330205E-15</v>
      </c>
    </row>
    <row r="4741" spans="20:83">
      <c r="U4741" s="1">
        <v>7</v>
      </c>
      <c r="V4741" s="65">
        <v>5.0063796558239286E-18</v>
      </c>
      <c r="W4741" s="65">
        <v>1.2926391989135971E-17</v>
      </c>
      <c r="X4741" s="65">
        <v>8.5352665907016366E-18</v>
      </c>
      <c r="Y4741" s="65">
        <v>0</v>
      </c>
      <c r="Z4741" s="65">
        <v>2.6953103969642202E-18</v>
      </c>
      <c r="AA4741" s="65">
        <v>5.6033802035489084E-18</v>
      </c>
      <c r="AB4741" s="65">
        <v>7.5765444442275359E-18</v>
      </c>
      <c r="AC4741" s="65">
        <v>1.0000000000000002</v>
      </c>
      <c r="AD4741" s="65">
        <v>-6.6873589998905913E-16</v>
      </c>
      <c r="AE4741" s="65">
        <v>-2.7755575615628914E-17</v>
      </c>
      <c r="AF4741" s="65">
        <v>3.2612801348363973E-16</v>
      </c>
      <c r="AG4741" s="65">
        <v>-2.4980018054066022E-16</v>
      </c>
      <c r="AH4741" s="65">
        <v>2.7755575615628914E-17</v>
      </c>
      <c r="AI4741" s="65">
        <v>3.5214886562329184E-16</v>
      </c>
      <c r="AJ4741" s="65">
        <v>-3.7470027081099033E-16</v>
      </c>
      <c r="AK4741" s="65">
        <v>-3.1225022567582528E-16</v>
      </c>
      <c r="AL4741" s="65">
        <v>8.3266726846886741E-17</v>
      </c>
      <c r="BG4741" s="1">
        <v>7</v>
      </c>
      <c r="BH4741" s="65">
        <v>-1.6468097143148015E-17</v>
      </c>
      <c r="BI4741" s="65">
        <v>1.5328767734937749E-19</v>
      </c>
      <c r="BJ4741" s="65">
        <v>4.6292522290591375E-18</v>
      </c>
      <c r="BK4741" s="65">
        <v>0</v>
      </c>
      <c r="BL4741" s="65">
        <v>-5.3053148402408035E-19</v>
      </c>
      <c r="BM4741" s="65">
        <v>3.2863321236218365E-17</v>
      </c>
      <c r="BN4741" s="65">
        <v>-2.1041634580177114E-17</v>
      </c>
      <c r="BO4741" s="65">
        <v>1</v>
      </c>
      <c r="BP4741" s="65">
        <v>-7.1123662515049091E-16</v>
      </c>
      <c r="BQ4741" s="65">
        <v>-3.7470027081099033E-16</v>
      </c>
      <c r="BR4741" s="65">
        <v>6.7307270867900115E-16</v>
      </c>
      <c r="BS4741" s="65">
        <v>6.9388939039072284E-17</v>
      </c>
      <c r="BT4741" s="65">
        <v>2.9837243786801082E-16</v>
      </c>
      <c r="BU4741" s="65">
        <v>3.7123082385903672E-16</v>
      </c>
      <c r="BV4741" s="65">
        <v>5.1694759584108851E-16</v>
      </c>
      <c r="BW4741" s="65">
        <v>-2.0261570199409107E-15</v>
      </c>
      <c r="BX4741" s="65">
        <v>-7.5026790335996907E-16</v>
      </c>
    </row>
    <row r="4742" spans="20:83">
      <c r="U4742" s="1">
        <v>8</v>
      </c>
      <c r="V4742" s="65">
        <v>3.7899270294455461E-18</v>
      </c>
      <c r="W4742" s="65">
        <v>1.2165267791308071E-17</v>
      </c>
      <c r="X4742" s="65">
        <v>-6.8699662087219182E-18</v>
      </c>
      <c r="Y4742" s="65">
        <v>0</v>
      </c>
      <c r="Z4742" s="65">
        <v>7.3517972518639025E-18</v>
      </c>
      <c r="AA4742" s="65">
        <v>-9.5015826642393772E-18</v>
      </c>
      <c r="AB4742" s="65">
        <v>2.5052969569922267E-17</v>
      </c>
      <c r="AC4742" s="65">
        <v>-2.2646134485159758E-17</v>
      </c>
      <c r="AD4742" s="65">
        <v>1.0000000000000002</v>
      </c>
      <c r="AE4742" s="65">
        <v>-3.1918911957973251E-16</v>
      </c>
      <c r="AF4742" s="65">
        <v>-7.4940054162198066E-16</v>
      </c>
      <c r="AG4742" s="65">
        <v>2.5023386140965442E-16</v>
      </c>
      <c r="AH4742" s="65">
        <v>-1.3877787807814457E-16</v>
      </c>
      <c r="AI4742" s="65">
        <v>8.3266726846886741E-17</v>
      </c>
      <c r="AJ4742" s="65">
        <v>-2.3592239273284576E-16</v>
      </c>
      <c r="AK4742" s="65">
        <v>4.163336342344337E-17</v>
      </c>
      <c r="AL4742" s="65">
        <v>2.7755575615628914E-17</v>
      </c>
      <c r="BG4742" s="1">
        <v>8</v>
      </c>
      <c r="BH4742" s="65">
        <v>-9.6487579503496689E-18</v>
      </c>
      <c r="BI4742" s="65">
        <v>-4.5888821092264234E-18</v>
      </c>
      <c r="BJ4742" s="65">
        <v>4.6578051473385556E-18</v>
      </c>
      <c r="BK4742" s="65">
        <v>0</v>
      </c>
      <c r="BL4742" s="65">
        <v>9.2513981379822749E-18</v>
      </c>
      <c r="BM4742" s="65">
        <v>-2.8285284376387617E-17</v>
      </c>
      <c r="BN4742" s="65">
        <v>-4.68304661020019E-19</v>
      </c>
      <c r="BO4742" s="65">
        <v>-3.9458417647078955E-17</v>
      </c>
      <c r="BP4742" s="65">
        <v>1</v>
      </c>
      <c r="BQ4742" s="65">
        <v>-4.7943420067309006E-16</v>
      </c>
      <c r="BR4742" s="65">
        <v>-8.2919782151691379E-16</v>
      </c>
      <c r="BS4742" s="65">
        <v>3.1441863002079629E-16</v>
      </c>
      <c r="BT4742" s="65">
        <v>-5.143455106271233E-16</v>
      </c>
      <c r="BU4742" s="65">
        <v>2.92300905702092E-16</v>
      </c>
      <c r="BV4742" s="65">
        <v>-4.3021142204224816E-16</v>
      </c>
      <c r="BW4742" s="65">
        <v>2.1488887058662698E-16</v>
      </c>
      <c r="BX4742" s="65">
        <v>4.5850909874411983E-15</v>
      </c>
    </row>
    <row r="4743" spans="20:83">
      <c r="U4743" s="1">
        <v>9</v>
      </c>
      <c r="V4743" s="65">
        <v>8.85535110772182E-18</v>
      </c>
      <c r="W4743" s="65">
        <v>-2.6341831627038569E-17</v>
      </c>
      <c r="X4743" s="65">
        <v>-8.1040620805645061E-18</v>
      </c>
      <c r="Y4743" s="65">
        <v>0</v>
      </c>
      <c r="Z4743" s="65">
        <v>-2.0099116621926644E-17</v>
      </c>
      <c r="AA4743" s="65">
        <v>-2.7540299855095729E-18</v>
      </c>
      <c r="AB4743" s="65">
        <v>2.6546405747863491E-17</v>
      </c>
      <c r="AC4743" s="65">
        <v>-1.4642886476553996E-17</v>
      </c>
      <c r="AD4743" s="65">
        <v>3.6497761833801133E-17</v>
      </c>
      <c r="AE4743" s="65">
        <v>1.0000000000000002</v>
      </c>
      <c r="AF4743" s="65">
        <v>2.9212743335449431E-15</v>
      </c>
      <c r="AG4743" s="65">
        <v>1.457167719820518E-16</v>
      </c>
      <c r="AH4743" s="65">
        <v>3.1918911957973251E-16</v>
      </c>
      <c r="AI4743" s="65">
        <v>2.2204460492503131E-16</v>
      </c>
      <c r="AJ4743" s="65">
        <v>1.9428902930940239E-16</v>
      </c>
      <c r="AK4743" s="65">
        <v>2.7755575615628914E-16</v>
      </c>
      <c r="AL4743" s="65">
        <v>-1.5959455978986625E-16</v>
      </c>
      <c r="BG4743" s="1">
        <v>9</v>
      </c>
      <c r="BH4743" s="65">
        <v>5.0610047715451678E-18</v>
      </c>
      <c r="BI4743" s="65">
        <v>-1.0308826610971515E-17</v>
      </c>
      <c r="BJ4743" s="65">
        <v>3.1966648026185149E-17</v>
      </c>
      <c r="BK4743" s="65">
        <v>0</v>
      </c>
      <c r="BL4743" s="65">
        <v>-6.0642925310567289E-18</v>
      </c>
      <c r="BM4743" s="65">
        <v>2.1249651911965854E-17</v>
      </c>
      <c r="BN4743" s="65">
        <v>-1.6078560413278387E-17</v>
      </c>
      <c r="BO4743" s="65">
        <v>-1.0391775817492629E-17</v>
      </c>
      <c r="BP4743" s="65">
        <v>6.3467252637020924E-18</v>
      </c>
      <c r="BQ4743" s="65">
        <v>1.0000000000000002</v>
      </c>
      <c r="BR4743" s="65">
        <v>2.9889285491080386E-15</v>
      </c>
      <c r="BS4743" s="65">
        <v>-6.591949208711867E-17</v>
      </c>
      <c r="BT4743" s="65">
        <v>2.7061686225238191E-16</v>
      </c>
      <c r="BU4743" s="65">
        <v>2.4633073358870661E-16</v>
      </c>
      <c r="BV4743" s="65">
        <v>1.960237527853792E-16</v>
      </c>
      <c r="BW4743" s="65">
        <v>-1.2993078835066285E-15</v>
      </c>
      <c r="BX4743" s="65">
        <v>1.1542850009149674E-14</v>
      </c>
    </row>
    <row r="4744" spans="20:83">
      <c r="U4744" s="1">
        <v>10</v>
      </c>
      <c r="V4744" s="65">
        <v>-1.3355335808598943E-17</v>
      </c>
      <c r="W4744" s="65">
        <v>-2.1232728877620485E-17</v>
      </c>
      <c r="X4744" s="65">
        <v>2.1939116694635508E-18</v>
      </c>
      <c r="Y4744" s="65">
        <v>0</v>
      </c>
      <c r="Z4744" s="65">
        <v>-2.5333406766036141E-17</v>
      </c>
      <c r="AA4744" s="65">
        <v>2.2104445096352045E-18</v>
      </c>
      <c r="AB4744" s="65">
        <v>-1.5528185908356372E-17</v>
      </c>
      <c r="AC4744" s="65">
        <v>4.0419241071085653E-18</v>
      </c>
      <c r="AD4744" s="65">
        <v>8.018843323676672E-18</v>
      </c>
      <c r="AE4744" s="65">
        <v>7.4737283489872371E-19</v>
      </c>
      <c r="AF4744" s="65">
        <v>1.0000000000000002</v>
      </c>
      <c r="AG4744" s="65">
        <v>1.379452108096757E-14</v>
      </c>
      <c r="AH4744" s="65">
        <v>-2.733924198139448E-15</v>
      </c>
      <c r="AI4744" s="65">
        <v>-1.3877787807814457E-15</v>
      </c>
      <c r="AJ4744" s="65">
        <v>-1.4849232954361469E-15</v>
      </c>
      <c r="AK4744" s="65">
        <v>2.7755575615628914E-16</v>
      </c>
      <c r="AL4744" s="65">
        <v>-2.7755575615628914E-16</v>
      </c>
      <c r="BG4744" s="1">
        <v>10</v>
      </c>
      <c r="BH4744" s="65">
        <v>2.1972967325395941E-17</v>
      </c>
      <c r="BI4744" s="65">
        <v>-1.3444111423281018E-18</v>
      </c>
      <c r="BJ4744" s="65">
        <v>-1.5333013500602088E-17</v>
      </c>
      <c r="BK4744" s="65">
        <v>0</v>
      </c>
      <c r="BL4744" s="65">
        <v>-3.2704859915446294E-18</v>
      </c>
      <c r="BM4744" s="65">
        <v>-2.3359937368359984E-17</v>
      </c>
      <c r="BN4744" s="65">
        <v>-2.0652107908933312E-17</v>
      </c>
      <c r="BO4744" s="65">
        <v>1.6561625485361169E-17</v>
      </c>
      <c r="BP4744" s="65">
        <v>-2.6582281762887144E-17</v>
      </c>
      <c r="BQ4744" s="65">
        <v>1.070077345812992E-17</v>
      </c>
      <c r="BR4744" s="65">
        <v>1.0000000000000018</v>
      </c>
      <c r="BS4744" s="65">
        <v>1.1865508575681361E-14</v>
      </c>
      <c r="BT4744" s="65">
        <v>-2.7478019859472624E-15</v>
      </c>
      <c r="BU4744" s="65">
        <v>-3.0531133177191805E-16</v>
      </c>
      <c r="BV4744" s="65">
        <v>4.163336342344337E-16</v>
      </c>
      <c r="BW4744" s="65">
        <v>-6.4184768611141862E-16</v>
      </c>
      <c r="BX4744" s="65">
        <v>1.1379786002407855E-15</v>
      </c>
    </row>
    <row r="4745" spans="20:83">
      <c r="U4745" s="1">
        <v>11</v>
      </c>
      <c r="V4745" s="65">
        <v>8.2845019901215878E-18</v>
      </c>
      <c r="W4745" s="65">
        <v>-1.3778891027330144E-17</v>
      </c>
      <c r="X4745" s="65">
        <v>5.5066454768132893E-18</v>
      </c>
      <c r="Y4745" s="65">
        <v>0</v>
      </c>
      <c r="Z4745" s="65">
        <v>3.2906566535035817E-17</v>
      </c>
      <c r="AA4745" s="65">
        <v>-8.4875856491885651E-18</v>
      </c>
      <c r="AB4745" s="65">
        <v>-1.0509675849046272E-17</v>
      </c>
      <c r="AC4745" s="65">
        <v>-1.2773646200803028E-17</v>
      </c>
      <c r="AD4745" s="65">
        <v>-7.686208578781865E-18</v>
      </c>
      <c r="AE4745" s="65">
        <v>-3.880251742817202E-17</v>
      </c>
      <c r="AF4745" s="65">
        <v>9.2659063025581996E-18</v>
      </c>
      <c r="AG4745" s="101">
        <v>0.64679341299221849</v>
      </c>
      <c r="AH4745" s="65">
        <v>0.54071612253862622</v>
      </c>
      <c r="AI4745" s="65">
        <v>-0.32264772443934681</v>
      </c>
      <c r="AJ4745" s="65">
        <v>-0.16561637064535079</v>
      </c>
      <c r="AK4745" s="65">
        <v>-0.38702693675173688</v>
      </c>
      <c r="AL4745" s="65">
        <v>8.9242196597863352E-2</v>
      </c>
      <c r="BG4745" s="1">
        <v>11</v>
      </c>
      <c r="BH4745" s="65">
        <v>7.718024212812891E-19</v>
      </c>
      <c r="BI4745" s="65">
        <v>6.5060819278745344E-18</v>
      </c>
      <c r="BJ4745" s="65">
        <v>1.1886224436548869E-17</v>
      </c>
      <c r="BK4745" s="65">
        <v>0</v>
      </c>
      <c r="BL4745" s="65">
        <v>6.5845479671101274E-18</v>
      </c>
      <c r="BM4745" s="65">
        <v>5.7677839375847323E-18</v>
      </c>
      <c r="BN4745" s="65">
        <v>9.0875533215535569E-18</v>
      </c>
      <c r="BO4745" s="65">
        <v>-7.1630948251627756E-18</v>
      </c>
      <c r="BP4745" s="65">
        <v>1.893188916683864E-17</v>
      </c>
      <c r="BQ4745" s="65">
        <v>1.6836025151740681E-17</v>
      </c>
      <c r="BR4745" s="65">
        <v>0</v>
      </c>
      <c r="BS4745" s="101">
        <v>0.59970634974291459</v>
      </c>
      <c r="BT4745" s="65">
        <v>-1.7763376276746068E-2</v>
      </c>
      <c r="BU4745" s="65">
        <v>0.36026146392272473</v>
      </c>
      <c r="BV4745" s="65">
        <v>-0.13199089448918952</v>
      </c>
      <c r="BW4745" s="65">
        <v>0.69558841807600313</v>
      </c>
      <c r="BX4745" s="65">
        <v>-9.4781805026104615E-2</v>
      </c>
    </row>
    <row r="4746" spans="20:83">
      <c r="U4746" s="1">
        <v>12</v>
      </c>
      <c r="V4746" s="65">
        <v>-1.7494452563101823E-17</v>
      </c>
      <c r="W4746" s="65">
        <v>-4.7892137083182159E-17</v>
      </c>
      <c r="X4746" s="65">
        <v>-1.2127733706361828E-18</v>
      </c>
      <c r="Y4746" s="65">
        <v>0</v>
      </c>
      <c r="Z4746" s="65">
        <v>1.4233749299055062E-17</v>
      </c>
      <c r="AA4746" s="65">
        <v>2.5110506815925305E-18</v>
      </c>
      <c r="AB4746" s="65">
        <v>-4.2139495440862378E-17</v>
      </c>
      <c r="AC4746" s="65">
        <v>-8.1473575809152706E-18</v>
      </c>
      <c r="AD4746" s="65">
        <v>-3.9235883979394692E-17</v>
      </c>
      <c r="AE4746" s="65">
        <v>2.4076808366607105E-19</v>
      </c>
      <c r="AF4746" s="65">
        <v>0</v>
      </c>
      <c r="AG4746" s="65">
        <v>-0.24341338338580384</v>
      </c>
      <c r="AH4746" s="65">
        <v>-0.30283654162572188</v>
      </c>
      <c r="AI4746" s="65">
        <v>-0.53646132249357381</v>
      </c>
      <c r="AJ4746" s="65">
        <v>-0.41155062465335335</v>
      </c>
      <c r="AK4746" s="65">
        <v>-6.2932794474899134E-2</v>
      </c>
      <c r="AL4746" s="65">
        <v>0.62282802605559373</v>
      </c>
      <c r="BG4746" s="1">
        <v>12</v>
      </c>
      <c r="BH4746" s="65">
        <v>-1.2439074845998054E-18</v>
      </c>
      <c r="BI4746" s="65">
        <v>-7.8733599101888326E-18</v>
      </c>
      <c r="BJ4746" s="65">
        <v>1.7486528101199394E-18</v>
      </c>
      <c r="BK4746" s="65">
        <v>0</v>
      </c>
      <c r="BL4746" s="65">
        <v>2.789709517920956E-18</v>
      </c>
      <c r="BM4746" s="65">
        <v>-2.6423202590843992E-17</v>
      </c>
      <c r="BN4746" s="65">
        <v>4.8579155846929946E-17</v>
      </c>
      <c r="BO4746" s="65">
        <v>4.125159156558407E-18</v>
      </c>
      <c r="BP4746" s="65">
        <v>1.1465301398811412E-18</v>
      </c>
      <c r="BQ4746" s="65">
        <v>3.6020155204376963E-19</v>
      </c>
      <c r="BR4746" s="65">
        <v>0</v>
      </c>
      <c r="BS4746" s="65">
        <v>0.51177812360589403</v>
      </c>
      <c r="BT4746" s="65">
        <v>0.59000036937230105</v>
      </c>
      <c r="BU4746" s="65">
        <v>-4.3469316272212663E-2</v>
      </c>
      <c r="BV4746" s="65">
        <v>-0.29706992877288141</v>
      </c>
      <c r="BW4746" s="65">
        <v>-0.49260633425885925</v>
      </c>
      <c r="BX4746" s="65">
        <v>-0.23912672738274623</v>
      </c>
    </row>
    <row r="4747" spans="20:83">
      <c r="U4747" s="1">
        <v>13</v>
      </c>
      <c r="V4747" s="65">
        <v>1.1778463737007373E-17</v>
      </c>
      <c r="W4747" s="65">
        <v>-2.77644743961795E-17</v>
      </c>
      <c r="X4747" s="65">
        <v>3.4151463825870854E-17</v>
      </c>
      <c r="Y4747" s="65">
        <v>0</v>
      </c>
      <c r="Z4747" s="65">
        <v>-1.5068979787950475E-17</v>
      </c>
      <c r="AA4747" s="65">
        <v>2.2009895323671635E-17</v>
      </c>
      <c r="AB4747" s="65">
        <v>1.6982617956921454E-17</v>
      </c>
      <c r="AC4747" s="65">
        <v>1.2769804797199778E-18</v>
      </c>
      <c r="AD4747" s="65">
        <v>4.7240100150339601E-19</v>
      </c>
      <c r="AE4747" s="65">
        <v>-1.4890380403304225E-17</v>
      </c>
      <c r="AF4747" s="65">
        <v>0</v>
      </c>
      <c r="AG4747" s="101">
        <v>-0.72277811650502644</v>
      </c>
      <c r="AH4747" s="65">
        <v>0.58585904013559365</v>
      </c>
      <c r="AI4747" s="65">
        <v>-0.10806159668777281</v>
      </c>
      <c r="AJ4747" s="65">
        <v>-9.6055033725259004E-3</v>
      </c>
      <c r="AK4747" s="65">
        <v>-0.32514513589439337</v>
      </c>
      <c r="AL4747" s="65">
        <v>-0.1298924386687437</v>
      </c>
      <c r="BG4747" s="1">
        <v>13</v>
      </c>
      <c r="BH4747" s="65">
        <v>-1.0422962487479998E-17</v>
      </c>
      <c r="BI4747" s="65">
        <v>7.7255730642825432E-20</v>
      </c>
      <c r="BJ4747" s="65">
        <v>-7.2638469902026526E-18</v>
      </c>
      <c r="BK4747" s="65">
        <v>0</v>
      </c>
      <c r="BL4747" s="65">
        <v>-1.1325686080829011E-17</v>
      </c>
      <c r="BM4747" s="65">
        <v>4.5789926097165896E-18</v>
      </c>
      <c r="BN4747" s="65">
        <v>-4.2823867447388135E-18</v>
      </c>
      <c r="BO4747" s="65">
        <v>-2.6830247894896936E-17</v>
      </c>
      <c r="BP4747" s="65">
        <v>-4.4121515993851897E-18</v>
      </c>
      <c r="BQ4747" s="65">
        <v>3.3564326171869115E-17</v>
      </c>
      <c r="BR4747" s="65">
        <v>-5.5511151231257827E-17</v>
      </c>
      <c r="BS4747" s="101">
        <v>0.61517107074086286</v>
      </c>
      <c r="BT4747" s="65">
        <v>-0.47352108425268841</v>
      </c>
      <c r="BU4747" s="65">
        <v>-0.31504154142441965</v>
      </c>
      <c r="BV4747" s="65">
        <v>0.37581362202567525</v>
      </c>
      <c r="BW4747" s="65">
        <v>-0.26828902325603371</v>
      </c>
      <c r="BX4747" s="65">
        <v>0.29133534829973351</v>
      </c>
    </row>
    <row r="4748" spans="20:83">
      <c r="U4748" s="1">
        <v>14</v>
      </c>
      <c r="V4748" s="65">
        <v>-5.6449224478155882E-18</v>
      </c>
      <c r="W4748" s="65">
        <v>2.3620382965481763E-17</v>
      </c>
      <c r="X4748" s="65">
        <v>2.581468500198566E-17</v>
      </c>
      <c r="Y4748" s="65">
        <v>0</v>
      </c>
      <c r="Z4748" s="65">
        <v>-1.6742494965841872E-17</v>
      </c>
      <c r="AA4748" s="65">
        <v>-4.4340827543384751E-17</v>
      </c>
      <c r="AB4748" s="65">
        <v>-3.2999319809501661E-18</v>
      </c>
      <c r="AC4748" s="65">
        <v>-1.0839973189352326E-17</v>
      </c>
      <c r="AD4748" s="65">
        <v>-4.6904692644485096E-18</v>
      </c>
      <c r="AE4748" s="65">
        <v>2.4613891270912964E-19</v>
      </c>
      <c r="AF4748" s="65">
        <v>2.3337837779267909E-18</v>
      </c>
      <c r="AG4748" s="65">
        <v>0</v>
      </c>
      <c r="AH4748" s="65">
        <v>0.34702701585305268</v>
      </c>
      <c r="AI4748" s="65">
        <v>-0.23237285970324684</v>
      </c>
      <c r="AJ4748" s="65">
        <v>0.6157565111702461</v>
      </c>
      <c r="AK4748" s="65">
        <v>0.51359912394935792</v>
      </c>
      <c r="AL4748" s="65">
        <v>0.42735812051646421</v>
      </c>
      <c r="BG4748" s="1">
        <v>14</v>
      </c>
      <c r="BH4748" s="65">
        <v>2.7304452831567533E-18</v>
      </c>
      <c r="BI4748" s="65">
        <v>-4.4046273537806547E-18</v>
      </c>
      <c r="BJ4748" s="65">
        <v>-1.40545349613665E-17</v>
      </c>
      <c r="BK4748" s="65">
        <v>0</v>
      </c>
      <c r="BL4748" s="65">
        <v>-4.2604226021687225E-17</v>
      </c>
      <c r="BM4748" s="65">
        <v>1.2282239269769024E-17</v>
      </c>
      <c r="BN4748" s="65">
        <v>-1.6397523647569531E-17</v>
      </c>
      <c r="BO4748" s="65">
        <v>-1.6273298781012068E-18</v>
      </c>
      <c r="BP4748" s="65">
        <v>-2.4699527118301064E-18</v>
      </c>
      <c r="BQ4748" s="65">
        <v>2.5572539789311967E-17</v>
      </c>
      <c r="BR4748" s="65">
        <v>0</v>
      </c>
      <c r="BS4748" s="65">
        <v>0</v>
      </c>
      <c r="BT4748" s="65">
        <v>-0.48302256888273337</v>
      </c>
      <c r="BU4748" s="65">
        <v>-0.43330858456152155</v>
      </c>
      <c r="BV4748" s="65">
        <v>-0.50096508357424008</v>
      </c>
      <c r="BW4748" s="65">
        <v>3.9173404770469461E-2</v>
      </c>
      <c r="BX4748" s="65">
        <v>-0.57134253989489403</v>
      </c>
    </row>
    <row r="4749" spans="20:83">
      <c r="U4749" s="1">
        <v>15</v>
      </c>
      <c r="V4749" s="65">
        <v>-8.842090972424897E-18</v>
      </c>
      <c r="W4749" s="65">
        <v>-3.1120275777756413E-17</v>
      </c>
      <c r="X4749" s="65">
        <v>8.3595498730794382E-18</v>
      </c>
      <c r="Y4749" s="65">
        <v>0</v>
      </c>
      <c r="Z4749" s="65">
        <v>9.0826837371446072E-18</v>
      </c>
      <c r="AA4749" s="65">
        <v>-5.1952473835085819E-17</v>
      </c>
      <c r="AB4749" s="65">
        <v>1.9818877635793141E-18</v>
      </c>
      <c r="AC4749" s="65">
        <v>2.5441453136561339E-17</v>
      </c>
      <c r="AD4749" s="65">
        <v>7.2984331396353063E-18</v>
      </c>
      <c r="AE4749" s="65">
        <v>-3.931962170956892E-17</v>
      </c>
      <c r="AF4749" s="65">
        <v>1.006426490653051E-17</v>
      </c>
      <c r="AG4749" s="65">
        <v>0</v>
      </c>
      <c r="AH4749" s="65">
        <v>0.38949400193625588</v>
      </c>
      <c r="AI4749" s="65">
        <v>0.43618527634566484</v>
      </c>
      <c r="AJ4749" s="65">
        <v>-0.61060318672882041</v>
      </c>
      <c r="AK4749" s="65">
        <v>0.49051624594073878</v>
      </c>
      <c r="AL4749" s="65">
        <v>0.21117383355841077</v>
      </c>
      <c r="BG4749" s="1">
        <v>15</v>
      </c>
      <c r="BH4749" s="65">
        <v>9.1164082987470477E-18</v>
      </c>
      <c r="BI4749" s="65">
        <v>-6.6379011397035156E-18</v>
      </c>
      <c r="BJ4749" s="65">
        <v>1.5744440908715235E-17</v>
      </c>
      <c r="BK4749" s="65">
        <v>0</v>
      </c>
      <c r="BL4749" s="65">
        <v>-1.5252553451588471E-17</v>
      </c>
      <c r="BM4749" s="65">
        <v>-4.5669031374436799E-17</v>
      </c>
      <c r="BN4749" s="65">
        <v>2.3934268728642116E-18</v>
      </c>
      <c r="BO4749" s="65">
        <v>1.8544500233366147E-17</v>
      </c>
      <c r="BP4749" s="65">
        <v>-4.5330228448654977E-17</v>
      </c>
      <c r="BQ4749" s="65">
        <v>1.425488434651899E-17</v>
      </c>
      <c r="BR4749" s="65">
        <v>0</v>
      </c>
      <c r="BS4749" s="65">
        <v>0</v>
      </c>
      <c r="BT4749" s="65">
        <v>0.33003497417351013</v>
      </c>
      <c r="BU4749" s="65">
        <v>-0.67402817452434083</v>
      </c>
      <c r="BV4749" s="65">
        <v>-0.25462420540890601</v>
      </c>
      <c r="BW4749" s="65">
        <v>0.37476561988175527</v>
      </c>
      <c r="BX4749" s="65">
        <v>0.48112387172570387</v>
      </c>
    </row>
    <row r="4750" spans="20:83">
      <c r="U4750" s="1">
        <v>16</v>
      </c>
      <c r="V4750" s="65">
        <v>3.336849590864763E-18</v>
      </c>
      <c r="W4750" s="65">
        <v>3.9537360823270209E-17</v>
      </c>
      <c r="X4750" s="65">
        <v>-1.0998029520434719E-17</v>
      </c>
      <c r="Y4750" s="65">
        <v>0</v>
      </c>
      <c r="Z4750" s="65">
        <v>1.0997601324123993E-17</v>
      </c>
      <c r="AA4750" s="65">
        <v>-1.7359351905232758E-17</v>
      </c>
      <c r="AB4750" s="65">
        <v>5.6170506258556464E-18</v>
      </c>
      <c r="AC4750" s="65">
        <v>4.5959900983311086E-17</v>
      </c>
      <c r="AD4750" s="65">
        <v>-3.328101412410205E-18</v>
      </c>
      <c r="AE4750" s="65">
        <v>-1.1111690776204816E-19</v>
      </c>
      <c r="AF4750" s="65">
        <v>0</v>
      </c>
      <c r="AG4750" s="65">
        <v>0</v>
      </c>
      <c r="AH4750" s="65">
        <v>-2.3493865117757404E-2</v>
      </c>
      <c r="AI4750" s="65">
        <v>0.59344388570145212</v>
      </c>
      <c r="AJ4750" s="65">
        <v>0.22608118615822961</v>
      </c>
      <c r="AK4750" s="65">
        <v>-0.48594239016473906</v>
      </c>
      <c r="AL4750" s="65">
        <v>0.60001640271883261</v>
      </c>
      <c r="BG4750" s="1">
        <v>16</v>
      </c>
      <c r="BH4750" s="65">
        <v>2.7952646512624974E-18</v>
      </c>
      <c r="BI4750" s="65">
        <v>-8.9669404095652191E-18</v>
      </c>
      <c r="BJ4750" s="65">
        <v>1.2396082155153165E-17</v>
      </c>
      <c r="BK4750" s="65">
        <v>0</v>
      </c>
      <c r="BL4750" s="65">
        <v>-4.6221563914359605E-17</v>
      </c>
      <c r="BM4750" s="65">
        <v>5.3867733022970392E-18</v>
      </c>
      <c r="BN4750" s="65">
        <v>6.5838548566368973E-19</v>
      </c>
      <c r="BO4750" s="65">
        <v>-3.2431853027030853E-18</v>
      </c>
      <c r="BP4750" s="65">
        <v>9.3302712733801371E-18</v>
      </c>
      <c r="BQ4750" s="65">
        <v>5.0600276119299636E-18</v>
      </c>
      <c r="BR4750" s="65">
        <v>0</v>
      </c>
      <c r="BS4750" s="65">
        <v>0</v>
      </c>
      <c r="BT4750" s="65">
        <v>0.29176689864372007</v>
      </c>
      <c r="BU4750" s="65">
        <v>-0.3563714548398661</v>
      </c>
      <c r="BV4750" s="65">
        <v>0.66128094010798855</v>
      </c>
      <c r="BW4750" s="65">
        <v>0.24399370196840434</v>
      </c>
      <c r="BX4750" s="65">
        <v>-0.53948684384417167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5</v>
      </c>
      <c r="AP4752" s="3">
        <f>AG4745</f>
        <v>0.64679341299221849</v>
      </c>
      <c r="AQ4752" s="46" t="s">
        <v>317</v>
      </c>
      <c r="AR4752" s="3">
        <f>+AP4752/AP4754</f>
        <v>0.66685051701994313</v>
      </c>
      <c r="AS4752" s="150">
        <f>ATAN2(AR4752,AR4753)</f>
        <v>0.84082198221761317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5</v>
      </c>
      <c r="CB4752" s="3">
        <f>BS4745</f>
        <v>0.59970634974291459</v>
      </c>
      <c r="CC4752" s="46" t="s">
        <v>317</v>
      </c>
      <c r="CD4752" s="3">
        <f>+CB4752/CB4754</f>
        <v>0.69804914772982407</v>
      </c>
      <c r="CE4752" s="150">
        <f>ATAN2(CD4752,CD4753)</f>
        <v>-0.79812692559436738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6</v>
      </c>
      <c r="AP4753" s="3">
        <f>AG4747</f>
        <v>-0.72277811650502644</v>
      </c>
      <c r="AQ4753" s="46" t="s">
        <v>318</v>
      </c>
      <c r="AR4753" s="3">
        <f>-AP4753/AP4754</f>
        <v>0.74519151092201419</v>
      </c>
      <c r="AS4753" s="119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6</v>
      </c>
      <c r="CB4753" s="3">
        <f>BS4747</f>
        <v>0.61517107074086286</v>
      </c>
      <c r="CC4753" s="46" t="s">
        <v>318</v>
      </c>
      <c r="CD4753" s="3">
        <f>-CB4753/CB4754</f>
        <v>-0.71604984976862196</v>
      </c>
      <c r="CE4753" s="119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19</v>
      </c>
      <c r="AP4754" s="3">
        <f>SQRT(AP4752*AP4752+AP4753*AP4753)</f>
        <v>0.96992263855870287</v>
      </c>
      <c r="AQ4754" s="100">
        <v>1</v>
      </c>
      <c r="AR4754" s="99">
        <f>AR4752*AR4752+AR4753*AR4753</f>
        <v>0.99999999999999978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19</v>
      </c>
      <c r="CB4754" s="3">
        <f>SQRT(CB4752*CB4752+CB4753*CB4753)</f>
        <v>0.85911765911220261</v>
      </c>
      <c r="CC4754" s="100">
        <v>1</v>
      </c>
      <c r="CD4754" s="99">
        <f>CD4752*CD4752+CD4753*CD4753</f>
        <v>0.99999999999999978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66685051701994313</v>
      </c>
      <c r="AH4764" s="102">
        <v>0</v>
      </c>
      <c r="AI4764" s="101">
        <f>-AR4753</f>
        <v>-0.74519151092201419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69804914772982407</v>
      </c>
      <c r="BT4764" s="102">
        <v>0</v>
      </c>
      <c r="BU4764" s="101">
        <f>-CD4753</f>
        <v>0.71604984976862196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0.74519151092201419</v>
      </c>
      <c r="AH4766" s="102">
        <v>0</v>
      </c>
      <c r="AI4766" s="101">
        <f>AR4752</f>
        <v>0.66685051701994313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-0.71604984976862196</v>
      </c>
      <c r="BT4766" s="102">
        <v>0</v>
      </c>
      <c r="BU4766" s="101">
        <f>CD4752</f>
        <v>0.69804914772982407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1.0000000000000002</v>
      </c>
      <c r="W4772" s="65">
        <v>-7.6327832942979512E-16</v>
      </c>
      <c r="X4772" s="65">
        <v>-8.0924850154318051E-16</v>
      </c>
      <c r="Y4772" s="65">
        <v>0</v>
      </c>
      <c r="Z4772" s="65">
        <v>2.2898349882893854E-16</v>
      </c>
      <c r="AA4772" s="65">
        <v>-7.0429773124658368E-16</v>
      </c>
      <c r="AB4772" s="65">
        <v>6.4705185653934905E-16</v>
      </c>
      <c r="AC4772" s="65">
        <v>-2.6714741530042829E-16</v>
      </c>
      <c r="AD4772" s="65">
        <v>-3.8163916471489756E-16</v>
      </c>
      <c r="AE4772" s="65">
        <v>-2.7408630920433552E-16</v>
      </c>
      <c r="AF4772" s="65">
        <v>6.8001160258290838E-16</v>
      </c>
      <c r="AG4772" s="65">
        <v>4.5796699765787707E-16</v>
      </c>
      <c r="AH4772" s="65">
        <v>-9.4542429440735987E-17</v>
      </c>
      <c r="AI4772" s="65">
        <v>8.5348395018058909E-16</v>
      </c>
      <c r="AJ4772" s="65">
        <v>-1.3045120539345589E-15</v>
      </c>
      <c r="AK4772" s="65">
        <v>2.1510571102112408E-16</v>
      </c>
      <c r="AL4772" s="65">
        <v>-2.4199392489876459E-16</v>
      </c>
      <c r="BG4772" s="1" cm="1">
        <f t="array" ref="BG4772:BG4788">$U$22:$U$38</f>
        <v>0</v>
      </c>
      <c r="BH4772" s="65" cm="1">
        <f t="array" ref="BH4772:BX4788">MMULT(BH4753:BX4769,_xlfn.ANCHORARRAY(BH4734))</f>
        <v>0.99999999999999989</v>
      </c>
      <c r="BI4772" s="65">
        <v>-1.7347234759768071E-15</v>
      </c>
      <c r="BJ4772" s="65">
        <v>2.3592239273284576E-16</v>
      </c>
      <c r="BK4772" s="65">
        <v>0</v>
      </c>
      <c r="BL4772" s="65">
        <v>-1.3877787807814457E-17</v>
      </c>
      <c r="BM4772" s="65">
        <v>-2.7755575615628914E-16</v>
      </c>
      <c r="BN4772" s="65">
        <v>6.3837823915946501E-16</v>
      </c>
      <c r="BO4772" s="65">
        <v>2.0816681711721685E-17</v>
      </c>
      <c r="BP4772" s="65">
        <v>-2.1857515797307769E-16</v>
      </c>
      <c r="BQ4772" s="65">
        <v>1.231653667943533E-16</v>
      </c>
      <c r="BR4772" s="65">
        <v>-5.5511151231257827E-17</v>
      </c>
      <c r="BS4772" s="65">
        <v>-1.2836953722228372E-16</v>
      </c>
      <c r="BT4772" s="65">
        <v>1.3183898417423734E-16</v>
      </c>
      <c r="BU4772" s="65">
        <v>6.9388939039072284E-16</v>
      </c>
      <c r="BV4772" s="65">
        <v>-3.4694469519536142E-16</v>
      </c>
      <c r="BW4772" s="65">
        <v>-1.3183898417423734E-15</v>
      </c>
      <c r="BX4772" s="65">
        <v>-3.4555691641457997E-15</v>
      </c>
    </row>
    <row r="4773" spans="21:76">
      <c r="U4773" s="1">
        <v>1</v>
      </c>
      <c r="V4773" s="65">
        <v>-3.036718355397004E-17</v>
      </c>
      <c r="W4773" s="65">
        <v>0.99999999999999978</v>
      </c>
      <c r="X4773" s="65">
        <v>-1.1258355359089478E-15</v>
      </c>
      <c r="Y4773" s="65">
        <v>0</v>
      </c>
      <c r="Z4773" s="65">
        <v>8.3266726846886741E-17</v>
      </c>
      <c r="AA4773" s="65">
        <v>-1.214306433183765E-15</v>
      </c>
      <c r="AB4773" s="65">
        <v>4.0766001685454967E-16</v>
      </c>
      <c r="AC4773" s="65">
        <v>-4.7357950894166834E-16</v>
      </c>
      <c r="AD4773" s="65">
        <v>-4.4582393332603942E-16</v>
      </c>
      <c r="AE4773" s="65">
        <v>-1.9428902930940239E-16</v>
      </c>
      <c r="AF4773" s="65">
        <v>7.0082828429463007E-16</v>
      </c>
      <c r="AG4773" s="65">
        <v>2.6367796834847468E-16</v>
      </c>
      <c r="AH4773" s="65">
        <v>-1.5612511283791264E-17</v>
      </c>
      <c r="AI4773" s="65">
        <v>5.8286708792820718E-16</v>
      </c>
      <c r="AJ4773" s="65">
        <v>-1.6375789613221059E-15</v>
      </c>
      <c r="AK4773" s="65">
        <v>2.9143354396410359E-16</v>
      </c>
      <c r="AL4773" s="65">
        <v>-4.163336342344337E-16</v>
      </c>
      <c r="BG4773" s="1">
        <v>1</v>
      </c>
      <c r="BH4773" s="65">
        <v>1.9041943802846764E-17</v>
      </c>
      <c r="BI4773" s="65">
        <v>0.99999999999999989</v>
      </c>
      <c r="BJ4773" s="65">
        <v>-4.5449755070592346E-16</v>
      </c>
      <c r="BK4773" s="65">
        <v>0</v>
      </c>
      <c r="BL4773" s="65">
        <v>7.9797279894933126E-17</v>
      </c>
      <c r="BM4773" s="65">
        <v>-1.0269562977782698E-15</v>
      </c>
      <c r="BN4773" s="65">
        <v>5.2735593669694936E-16</v>
      </c>
      <c r="BO4773" s="65">
        <v>-2.3497371583192095E-16</v>
      </c>
      <c r="BP4773" s="65">
        <v>-1.3183898417423734E-16</v>
      </c>
      <c r="BQ4773" s="65">
        <v>-1.3238108526048009E-16</v>
      </c>
      <c r="BR4773" s="65">
        <v>3.5388358909926865E-16</v>
      </c>
      <c r="BS4773" s="65">
        <v>4.8572257327350599E-17</v>
      </c>
      <c r="BT4773" s="65">
        <v>5.0306980803327406E-17</v>
      </c>
      <c r="BU4773" s="65">
        <v>0</v>
      </c>
      <c r="BV4773" s="65">
        <v>-1.0091753821495075E-15</v>
      </c>
      <c r="BW4773" s="65">
        <v>5.7245874707234634E-17</v>
      </c>
      <c r="BX4773" s="65">
        <v>-1.1483869410966463E-15</v>
      </c>
    </row>
    <row r="4774" spans="21:76">
      <c r="U4774" s="1">
        <v>2</v>
      </c>
      <c r="V4774" s="65">
        <v>2.2605805986390098E-17</v>
      </c>
      <c r="W4774" s="65">
        <v>3.8823333211218951E-18</v>
      </c>
      <c r="X4774" s="65">
        <v>1</v>
      </c>
      <c r="Y4774" s="65">
        <v>0</v>
      </c>
      <c r="Z4774" s="65">
        <v>-5.3949900102878701E-16</v>
      </c>
      <c r="AA4774" s="65">
        <v>2.3314683517128287E-15</v>
      </c>
      <c r="AB4774" s="65">
        <v>-3.6429192995512949E-16</v>
      </c>
      <c r="AC4774" s="65">
        <v>7.0776717819853729E-16</v>
      </c>
      <c r="AD4774" s="65">
        <v>5.863365348801608E-16</v>
      </c>
      <c r="AE4774" s="65">
        <v>4.163336342344337E-16</v>
      </c>
      <c r="AF4774" s="65">
        <v>-7.3899220076611982E-16</v>
      </c>
      <c r="AG4774" s="65">
        <v>-2.5673907444456745E-16</v>
      </c>
      <c r="AH4774" s="65">
        <v>4.163336342344337E-17</v>
      </c>
      <c r="AI4774" s="65">
        <v>-7.3552275381416621E-16</v>
      </c>
      <c r="AJ4774" s="65">
        <v>1.7486012637846216E-15</v>
      </c>
      <c r="AK4774" s="65">
        <v>-3.4694469519536142E-16</v>
      </c>
      <c r="AL4774" s="65">
        <v>3.5388358909926865E-16</v>
      </c>
      <c r="BG4774" s="1">
        <v>2</v>
      </c>
      <c r="BH4774" s="65">
        <v>4.9383135652140592E-18</v>
      </c>
      <c r="BI4774" s="65">
        <v>1.1506295731993149E-17</v>
      </c>
      <c r="BJ4774" s="65">
        <v>0.99999999999999944</v>
      </c>
      <c r="BK4774" s="65">
        <v>0</v>
      </c>
      <c r="BL4774" s="65">
        <v>-5.3429483060085659E-16</v>
      </c>
      <c r="BM4774" s="65">
        <v>2.0539125955565396E-15</v>
      </c>
      <c r="BN4774" s="65">
        <v>-2.3592239273284576E-16</v>
      </c>
      <c r="BO4774" s="65">
        <v>4.3021142204224816E-16</v>
      </c>
      <c r="BP4774" s="65">
        <v>2.8449465006019636E-16</v>
      </c>
      <c r="BQ4774" s="65">
        <v>2.5673907444456745E-16</v>
      </c>
      <c r="BR4774" s="65">
        <v>-3.6082248300317588E-16</v>
      </c>
      <c r="BS4774" s="65">
        <v>1.5265566588595902E-16</v>
      </c>
      <c r="BT4774" s="65">
        <v>-9.7144514654701197E-17</v>
      </c>
      <c r="BU4774" s="65">
        <v>1.0130785099704553E-15</v>
      </c>
      <c r="BV4774" s="65">
        <v>-4.3368086899420177E-16</v>
      </c>
      <c r="BW4774" s="65">
        <v>-1.6653345369377348E-16</v>
      </c>
      <c r="BX4774" s="65">
        <v>-7.0082828429463007E-16</v>
      </c>
    </row>
    <row r="4775" spans="21:76">
      <c r="U4775" s="1">
        <v>3</v>
      </c>
      <c r="V4775" s="65">
        <v>0</v>
      </c>
      <c r="W4775" s="65">
        <v>0</v>
      </c>
      <c r="X4775" s="65">
        <v>0</v>
      </c>
      <c r="Y4775" s="65">
        <v>1</v>
      </c>
      <c r="Z4775" s="65">
        <v>0</v>
      </c>
      <c r="AA4775" s="65">
        <v>0</v>
      </c>
      <c r="AB4775" s="65">
        <v>0</v>
      </c>
      <c r="AC4775" s="65">
        <v>0</v>
      </c>
      <c r="AD4775" s="65">
        <v>0</v>
      </c>
      <c r="AE4775" s="65">
        <v>0</v>
      </c>
      <c r="AF4775" s="65">
        <v>0</v>
      </c>
      <c r="AG4775" s="65">
        <v>0</v>
      </c>
      <c r="AH4775" s="65">
        <v>0</v>
      </c>
      <c r="AI4775" s="65">
        <v>0</v>
      </c>
      <c r="AJ4775" s="65">
        <v>0</v>
      </c>
      <c r="AK4775" s="65">
        <v>0</v>
      </c>
      <c r="AL4775" s="65">
        <v>0</v>
      </c>
      <c r="BG4775" s="1">
        <v>3</v>
      </c>
      <c r="BH4775" s="65">
        <v>0</v>
      </c>
      <c r="BI4775" s="65">
        <v>0</v>
      </c>
      <c r="BJ4775" s="65">
        <v>0</v>
      </c>
      <c r="BK4775" s="65">
        <v>1</v>
      </c>
      <c r="BL4775" s="65">
        <v>0</v>
      </c>
      <c r="BM4775" s="65">
        <v>0</v>
      </c>
      <c r="BN4775" s="65">
        <v>0</v>
      </c>
      <c r="BO4775" s="65">
        <v>0</v>
      </c>
      <c r="BP4775" s="65">
        <v>0</v>
      </c>
      <c r="BQ4775" s="65">
        <v>0</v>
      </c>
      <c r="BR4775" s="65">
        <v>0</v>
      </c>
      <c r="BS4775" s="65">
        <v>0</v>
      </c>
      <c r="BT4775" s="65">
        <v>0</v>
      </c>
      <c r="BU4775" s="65">
        <v>0</v>
      </c>
      <c r="BV4775" s="65">
        <v>0</v>
      </c>
      <c r="BW4775" s="65">
        <v>0</v>
      </c>
      <c r="BX4775" s="65">
        <v>0</v>
      </c>
    </row>
    <row r="4776" spans="21:76">
      <c r="U4776" s="1">
        <v>4</v>
      </c>
      <c r="V4776" s="65">
        <v>2.7530436255740087E-17</v>
      </c>
      <c r="W4776" s="65">
        <v>6.890899460982188E-18</v>
      </c>
      <c r="X4776" s="65">
        <v>9.5113461907595233E-18</v>
      </c>
      <c r="Y4776" s="65">
        <v>0</v>
      </c>
      <c r="Z4776" s="65">
        <v>1.0000000000000002</v>
      </c>
      <c r="AA4776" s="65">
        <v>-8.6883625294298383E-15</v>
      </c>
      <c r="AB4776" s="65">
        <v>-3.2951072426179451E-15</v>
      </c>
      <c r="AC4776" s="65">
        <v>5.5077470362263625E-16</v>
      </c>
      <c r="AD4776" s="65">
        <v>-2.2876665839444144E-16</v>
      </c>
      <c r="AE4776" s="65">
        <v>6.9735883734267645E-16</v>
      </c>
      <c r="AF4776" s="65">
        <v>2.0517441912115686E-15</v>
      </c>
      <c r="AG4776" s="65">
        <v>-1.9654416982817224E-15</v>
      </c>
      <c r="AH4776" s="65">
        <v>2.5186016466838268E-16</v>
      </c>
      <c r="AI4776" s="65">
        <v>4.5970172113385388E-16</v>
      </c>
      <c r="AJ4776" s="65">
        <v>5.7419347054832315E-16</v>
      </c>
      <c r="AK4776" s="65">
        <v>-1.5037884132373946E-16</v>
      </c>
      <c r="AL4776" s="65">
        <v>2.6693057486593119E-16</v>
      </c>
      <c r="BG4776" s="1">
        <v>4</v>
      </c>
      <c r="BH4776" s="65">
        <v>9.85372348001214E-18</v>
      </c>
      <c r="BI4776" s="65">
        <v>5.178967292451093E-18</v>
      </c>
      <c r="BJ4776" s="65">
        <v>1.2437678603901157E-17</v>
      </c>
      <c r="BK4776" s="65">
        <v>0</v>
      </c>
      <c r="BL4776" s="65">
        <v>0.99999999999999933</v>
      </c>
      <c r="BM4776" s="65">
        <v>-7.8617667931268898E-15</v>
      </c>
      <c r="BN4776" s="65">
        <v>-2.2343238370581275E-15</v>
      </c>
      <c r="BO4776" s="65">
        <v>4.7184478546569153E-16</v>
      </c>
      <c r="BP4776" s="65">
        <v>-2.1510571102112408E-16</v>
      </c>
      <c r="BQ4776" s="65">
        <v>4.4408920985006262E-16</v>
      </c>
      <c r="BR4776" s="65">
        <v>2.1653685788880495E-15</v>
      </c>
      <c r="BS4776" s="65">
        <v>-9.7144514654701197E-16</v>
      </c>
      <c r="BT4776" s="65">
        <v>-3.0531133177191805E-16</v>
      </c>
      <c r="BU4776" s="65">
        <v>7.6327832942979512E-16</v>
      </c>
      <c r="BV4776" s="65">
        <v>-2.4286128663675299E-16</v>
      </c>
      <c r="BW4776" s="65">
        <v>8.3266726846886741E-17</v>
      </c>
      <c r="BX4776" s="65">
        <v>-7.9103390504542404E-16</v>
      </c>
    </row>
    <row r="4777" spans="21:76">
      <c r="U4777" s="1">
        <v>5</v>
      </c>
      <c r="V4777" s="65">
        <v>3.0490459901155273E-17</v>
      </c>
      <c r="W4777" s="65">
        <v>-5.3258756017889035E-18</v>
      </c>
      <c r="X4777" s="65">
        <v>1.6862034330707348E-17</v>
      </c>
      <c r="Y4777" s="65">
        <v>0</v>
      </c>
      <c r="Z4777" s="65">
        <v>1.111151723681738E-17</v>
      </c>
      <c r="AA4777" s="65">
        <v>1.0000000000000002</v>
      </c>
      <c r="AB4777" s="65">
        <v>1.4016565685892601E-15</v>
      </c>
      <c r="AC4777" s="65">
        <v>7.1470607210244452E-16</v>
      </c>
      <c r="AD4777" s="65">
        <v>5.9674487573602164E-16</v>
      </c>
      <c r="AE4777" s="65">
        <v>-1.1102230246251565E-16</v>
      </c>
      <c r="AF4777" s="65">
        <v>-4.9266146717741321E-16</v>
      </c>
      <c r="AG4777" s="65">
        <v>0</v>
      </c>
      <c r="AH4777" s="65">
        <v>-7.2164496600635175E-16</v>
      </c>
      <c r="AI4777" s="65">
        <v>-1.8041124150158794E-16</v>
      </c>
      <c r="AJ4777" s="65">
        <v>2.4286128663675299E-16</v>
      </c>
      <c r="AK4777" s="65">
        <v>1.6653345369377348E-16</v>
      </c>
      <c r="AL4777" s="65">
        <v>2.8622937353617317E-16</v>
      </c>
      <c r="BG4777" s="1">
        <v>5</v>
      </c>
      <c r="BH4777" s="65">
        <v>-4.774743655058827E-18</v>
      </c>
      <c r="BI4777" s="65">
        <v>-1.3807323511538338E-17</v>
      </c>
      <c r="BJ4777" s="65">
        <v>-1.4619600067591564E-17</v>
      </c>
      <c r="BK4777" s="65">
        <v>0</v>
      </c>
      <c r="BL4777" s="65">
        <v>1.3148169298411863E-17</v>
      </c>
      <c r="BM4777" s="65">
        <v>1.0000000000000004</v>
      </c>
      <c r="BN4777" s="65">
        <v>1.231653667943533E-15</v>
      </c>
      <c r="BO4777" s="65">
        <v>4.40619762898109E-16</v>
      </c>
      <c r="BP4777" s="65">
        <v>3.8510861166685117E-16</v>
      </c>
      <c r="BQ4777" s="65">
        <v>-6.7654215563095477E-17</v>
      </c>
      <c r="BR4777" s="65">
        <v>-1.8561541192951836E-15</v>
      </c>
      <c r="BS4777" s="65">
        <v>1.8735013540549517E-16</v>
      </c>
      <c r="BT4777" s="65">
        <v>-6.4011296263544182E-16</v>
      </c>
      <c r="BU4777" s="65">
        <v>1.0495077029659683E-16</v>
      </c>
      <c r="BV4777" s="65">
        <v>1.0061396160665481E-15</v>
      </c>
      <c r="BW4777" s="65">
        <v>4.5970172113385388E-16</v>
      </c>
      <c r="BX4777" s="65">
        <v>6.6960326172704754E-15</v>
      </c>
    </row>
    <row r="4778" spans="21:76">
      <c r="U4778" s="1">
        <v>6</v>
      </c>
      <c r="V4778" s="65">
        <v>-1.3618059696008071E-17</v>
      </c>
      <c r="W4778" s="65">
        <v>-1.2676619000763556E-18</v>
      </c>
      <c r="X4778" s="65">
        <v>2.2825203115825129E-17</v>
      </c>
      <c r="Y4778" s="65">
        <v>0</v>
      </c>
      <c r="Z4778" s="65">
        <v>2.9424416726210281E-17</v>
      </c>
      <c r="AA4778" s="65">
        <v>2.2350202054858514E-17</v>
      </c>
      <c r="AB4778" s="65">
        <v>1.0000000000000002</v>
      </c>
      <c r="AC4778" s="65">
        <v>1.0512424264419451E-14</v>
      </c>
      <c r="AD4778" s="65">
        <v>-3.0739299994309022E-15</v>
      </c>
      <c r="AE4778" s="65">
        <v>1.9428902930940239E-16</v>
      </c>
      <c r="AF4778" s="65">
        <v>-2.55351295663786E-15</v>
      </c>
      <c r="AG4778" s="65">
        <v>-5.134781488891349E-16</v>
      </c>
      <c r="AH4778" s="65">
        <v>-5.2735593669694936E-16</v>
      </c>
      <c r="AI4778" s="65">
        <v>1.0894063429134349E-15</v>
      </c>
      <c r="AJ4778" s="65">
        <v>-2.5673907444456745E-16</v>
      </c>
      <c r="AK4778" s="65">
        <v>-3.6082248300317588E-16</v>
      </c>
      <c r="AL4778" s="65">
        <v>1.8041124150158794E-16</v>
      </c>
      <c r="BG4778" s="1">
        <v>6</v>
      </c>
      <c r="BH4778" s="65">
        <v>3.6730393355654444E-19</v>
      </c>
      <c r="BI4778" s="65">
        <v>1.1809136481732003E-17</v>
      </c>
      <c r="BJ4778" s="65">
        <v>6.2490448748321535E-18</v>
      </c>
      <c r="BK4778" s="65">
        <v>0</v>
      </c>
      <c r="BL4778" s="65">
        <v>7.4890375642139519E-19</v>
      </c>
      <c r="BM4778" s="65">
        <v>2.1733959801934643E-17</v>
      </c>
      <c r="BN4778" s="65">
        <v>0.99999999999999944</v>
      </c>
      <c r="BO4778" s="65">
        <v>1.0016293350290084E-14</v>
      </c>
      <c r="BP4778" s="65">
        <v>-2.1158205396054619E-15</v>
      </c>
      <c r="BQ4778" s="65">
        <v>2.3765711620882257E-16</v>
      </c>
      <c r="BR4778" s="65">
        <v>-3.3324037973514464E-15</v>
      </c>
      <c r="BS4778" s="65">
        <v>-4.1286418728248009E-16</v>
      </c>
      <c r="BT4778" s="65">
        <v>-4.4322184811207421E-16</v>
      </c>
      <c r="BU4778" s="65">
        <v>3.049860711201724E-16</v>
      </c>
      <c r="BV4778" s="65">
        <v>2.6194324487249787E-16</v>
      </c>
      <c r="BW4778" s="65">
        <v>8.6129020582248472E-16</v>
      </c>
      <c r="BX4778" s="65">
        <v>2.1675369832330205E-15</v>
      </c>
    </row>
    <row r="4779" spans="21:76">
      <c r="U4779" s="1">
        <v>7</v>
      </c>
      <c r="V4779" s="65">
        <v>5.0063796558239286E-18</v>
      </c>
      <c r="W4779" s="65">
        <v>1.2926391989135971E-17</v>
      </c>
      <c r="X4779" s="65">
        <v>8.5352665907016366E-18</v>
      </c>
      <c r="Y4779" s="65">
        <v>0</v>
      </c>
      <c r="Z4779" s="65">
        <v>2.6953103969642202E-18</v>
      </c>
      <c r="AA4779" s="65">
        <v>5.6033802035489084E-18</v>
      </c>
      <c r="AB4779" s="65">
        <v>7.5765444442275359E-18</v>
      </c>
      <c r="AC4779" s="65">
        <v>1.0000000000000002</v>
      </c>
      <c r="AD4779" s="65">
        <v>-6.6873589998905913E-16</v>
      </c>
      <c r="AE4779" s="65">
        <v>-2.7755575615628914E-17</v>
      </c>
      <c r="AF4779" s="65">
        <v>3.2612801348363973E-16</v>
      </c>
      <c r="AG4779" s="65">
        <v>-2.4980018054066022E-16</v>
      </c>
      <c r="AH4779" s="65">
        <v>2.7755575615628914E-17</v>
      </c>
      <c r="AI4779" s="65">
        <v>3.5214886562329184E-16</v>
      </c>
      <c r="AJ4779" s="65">
        <v>-3.7470027081099033E-16</v>
      </c>
      <c r="AK4779" s="65">
        <v>-3.1225022567582528E-16</v>
      </c>
      <c r="AL4779" s="65">
        <v>8.3266726846886741E-17</v>
      </c>
      <c r="BG4779" s="1">
        <v>7</v>
      </c>
      <c r="BH4779" s="65">
        <v>-1.6468097143148015E-17</v>
      </c>
      <c r="BI4779" s="65">
        <v>1.5328767734937749E-19</v>
      </c>
      <c r="BJ4779" s="65">
        <v>4.6292522290591375E-18</v>
      </c>
      <c r="BK4779" s="65">
        <v>0</v>
      </c>
      <c r="BL4779" s="65">
        <v>-5.3053148402408035E-19</v>
      </c>
      <c r="BM4779" s="65">
        <v>3.2863321236218365E-17</v>
      </c>
      <c r="BN4779" s="65">
        <v>-2.1041634580177114E-17</v>
      </c>
      <c r="BO4779" s="65">
        <v>1</v>
      </c>
      <c r="BP4779" s="65">
        <v>-7.1123662515049091E-16</v>
      </c>
      <c r="BQ4779" s="65">
        <v>-3.7470027081099033E-16</v>
      </c>
      <c r="BR4779" s="65">
        <v>6.7307270867900115E-16</v>
      </c>
      <c r="BS4779" s="65">
        <v>6.9388939039072284E-17</v>
      </c>
      <c r="BT4779" s="65">
        <v>2.9837243786801082E-16</v>
      </c>
      <c r="BU4779" s="65">
        <v>3.7123082385903672E-16</v>
      </c>
      <c r="BV4779" s="65">
        <v>5.1694759584108851E-16</v>
      </c>
      <c r="BW4779" s="65">
        <v>-2.0261570199409107E-15</v>
      </c>
      <c r="BX4779" s="65">
        <v>-7.5026790335996907E-16</v>
      </c>
    </row>
    <row r="4780" spans="21:76">
      <c r="U4780" s="1">
        <v>8</v>
      </c>
      <c r="V4780" s="65">
        <v>3.7899270294455461E-18</v>
      </c>
      <c r="W4780" s="65">
        <v>1.2165267791308071E-17</v>
      </c>
      <c r="X4780" s="65">
        <v>-6.8699662087219182E-18</v>
      </c>
      <c r="Y4780" s="65">
        <v>0</v>
      </c>
      <c r="Z4780" s="65">
        <v>7.3517972518639025E-18</v>
      </c>
      <c r="AA4780" s="65">
        <v>-9.5015826642393772E-18</v>
      </c>
      <c r="AB4780" s="65">
        <v>2.5052969569922267E-17</v>
      </c>
      <c r="AC4780" s="65">
        <v>-2.2646134485159758E-17</v>
      </c>
      <c r="AD4780" s="65">
        <v>1.0000000000000002</v>
      </c>
      <c r="AE4780" s="65">
        <v>-3.1918911957973251E-16</v>
      </c>
      <c r="AF4780" s="65">
        <v>-7.4940054162198066E-16</v>
      </c>
      <c r="AG4780" s="65">
        <v>2.5023386140965442E-16</v>
      </c>
      <c r="AH4780" s="65">
        <v>-1.3877787807814457E-16</v>
      </c>
      <c r="AI4780" s="65">
        <v>8.3266726846886741E-17</v>
      </c>
      <c r="AJ4780" s="65">
        <v>-2.3592239273284576E-16</v>
      </c>
      <c r="AK4780" s="65">
        <v>4.163336342344337E-17</v>
      </c>
      <c r="AL4780" s="65">
        <v>2.7755575615628914E-17</v>
      </c>
      <c r="BG4780" s="1">
        <v>8</v>
      </c>
      <c r="BH4780" s="65">
        <v>-9.6487579503496689E-18</v>
      </c>
      <c r="BI4780" s="65">
        <v>-4.5888821092264234E-18</v>
      </c>
      <c r="BJ4780" s="65">
        <v>4.6578051473385556E-18</v>
      </c>
      <c r="BK4780" s="65">
        <v>0</v>
      </c>
      <c r="BL4780" s="65">
        <v>9.2513981379822749E-18</v>
      </c>
      <c r="BM4780" s="65">
        <v>-2.8285284376387617E-17</v>
      </c>
      <c r="BN4780" s="65">
        <v>-4.68304661020019E-19</v>
      </c>
      <c r="BO4780" s="65">
        <v>-3.9458417647078955E-17</v>
      </c>
      <c r="BP4780" s="65">
        <v>1</v>
      </c>
      <c r="BQ4780" s="65">
        <v>-4.7943420067309006E-16</v>
      </c>
      <c r="BR4780" s="65">
        <v>-8.2919782151691379E-16</v>
      </c>
      <c r="BS4780" s="65">
        <v>3.1441863002079629E-16</v>
      </c>
      <c r="BT4780" s="65">
        <v>-5.143455106271233E-16</v>
      </c>
      <c r="BU4780" s="65">
        <v>2.92300905702092E-16</v>
      </c>
      <c r="BV4780" s="65">
        <v>-4.3021142204224816E-16</v>
      </c>
      <c r="BW4780" s="65">
        <v>2.1488887058662698E-16</v>
      </c>
      <c r="BX4780" s="65">
        <v>4.5850909874411983E-15</v>
      </c>
    </row>
    <row r="4781" spans="21:76">
      <c r="U4781" s="1">
        <v>9</v>
      </c>
      <c r="V4781" s="65">
        <v>8.85535110772182E-18</v>
      </c>
      <c r="W4781" s="65">
        <v>-2.6341831627038569E-17</v>
      </c>
      <c r="X4781" s="65">
        <v>-8.1040620805645061E-18</v>
      </c>
      <c r="Y4781" s="65">
        <v>0</v>
      </c>
      <c r="Z4781" s="65">
        <v>-2.0099116621926644E-17</v>
      </c>
      <c r="AA4781" s="65">
        <v>-2.7540299855095729E-18</v>
      </c>
      <c r="AB4781" s="65">
        <v>2.6546405747863491E-17</v>
      </c>
      <c r="AC4781" s="65">
        <v>-1.4642886476553996E-17</v>
      </c>
      <c r="AD4781" s="65">
        <v>3.6497761833801133E-17</v>
      </c>
      <c r="AE4781" s="65">
        <v>1.0000000000000002</v>
      </c>
      <c r="AF4781" s="65">
        <v>2.9212743335449431E-15</v>
      </c>
      <c r="AG4781" s="65">
        <v>1.457167719820518E-16</v>
      </c>
      <c r="AH4781" s="65">
        <v>3.1918911957973251E-16</v>
      </c>
      <c r="AI4781" s="65">
        <v>2.2204460492503131E-16</v>
      </c>
      <c r="AJ4781" s="65">
        <v>1.9428902930940239E-16</v>
      </c>
      <c r="AK4781" s="65">
        <v>2.7755575615628914E-16</v>
      </c>
      <c r="AL4781" s="65">
        <v>-1.5959455978986625E-16</v>
      </c>
      <c r="BG4781" s="1">
        <v>9</v>
      </c>
      <c r="BH4781" s="65">
        <v>5.0610047715451678E-18</v>
      </c>
      <c r="BI4781" s="65">
        <v>-1.0308826610971515E-17</v>
      </c>
      <c r="BJ4781" s="65">
        <v>3.1966648026185149E-17</v>
      </c>
      <c r="BK4781" s="65">
        <v>0</v>
      </c>
      <c r="BL4781" s="65">
        <v>-6.0642925310567289E-18</v>
      </c>
      <c r="BM4781" s="65">
        <v>2.1249651911965854E-17</v>
      </c>
      <c r="BN4781" s="65">
        <v>-1.6078560413278387E-17</v>
      </c>
      <c r="BO4781" s="65">
        <v>-1.0391775817492629E-17</v>
      </c>
      <c r="BP4781" s="65">
        <v>6.3467252637020924E-18</v>
      </c>
      <c r="BQ4781" s="65">
        <v>1.0000000000000002</v>
      </c>
      <c r="BR4781" s="65">
        <v>2.9889285491080386E-15</v>
      </c>
      <c r="BS4781" s="65">
        <v>-6.591949208711867E-17</v>
      </c>
      <c r="BT4781" s="65">
        <v>2.7061686225238191E-16</v>
      </c>
      <c r="BU4781" s="65">
        <v>2.4633073358870661E-16</v>
      </c>
      <c r="BV4781" s="65">
        <v>1.960237527853792E-16</v>
      </c>
      <c r="BW4781" s="65">
        <v>-1.2993078835066285E-15</v>
      </c>
      <c r="BX4781" s="65">
        <v>1.1542850009149674E-14</v>
      </c>
    </row>
    <row r="4782" spans="21:76">
      <c r="U4782" s="1">
        <v>10</v>
      </c>
      <c r="V4782" s="65">
        <v>-1.3355335808598943E-17</v>
      </c>
      <c r="W4782" s="65">
        <v>-2.1232728877620485E-17</v>
      </c>
      <c r="X4782" s="65">
        <v>2.1939116694635508E-18</v>
      </c>
      <c r="Y4782" s="65">
        <v>0</v>
      </c>
      <c r="Z4782" s="65">
        <v>-2.5333406766036141E-17</v>
      </c>
      <c r="AA4782" s="65">
        <v>2.2104445096352045E-18</v>
      </c>
      <c r="AB4782" s="65">
        <v>-1.5528185908356372E-17</v>
      </c>
      <c r="AC4782" s="65">
        <v>4.0419241071085653E-18</v>
      </c>
      <c r="AD4782" s="65">
        <v>8.018843323676672E-18</v>
      </c>
      <c r="AE4782" s="65">
        <v>7.4737283489872371E-19</v>
      </c>
      <c r="AF4782" s="65">
        <v>1.0000000000000002</v>
      </c>
      <c r="AG4782" s="65">
        <v>1.379452108096757E-14</v>
      </c>
      <c r="AH4782" s="65">
        <v>-2.733924198139448E-15</v>
      </c>
      <c r="AI4782" s="65">
        <v>-1.3877787807814457E-15</v>
      </c>
      <c r="AJ4782" s="65">
        <v>-1.4849232954361469E-15</v>
      </c>
      <c r="AK4782" s="65">
        <v>2.7755575615628914E-16</v>
      </c>
      <c r="AL4782" s="65">
        <v>-2.7755575615628914E-16</v>
      </c>
      <c r="BG4782" s="1">
        <v>10</v>
      </c>
      <c r="BH4782" s="65">
        <v>2.1972967325395941E-17</v>
      </c>
      <c r="BI4782" s="65">
        <v>-1.3444111423281018E-18</v>
      </c>
      <c r="BJ4782" s="65">
        <v>-1.5333013500602088E-17</v>
      </c>
      <c r="BK4782" s="65">
        <v>0</v>
      </c>
      <c r="BL4782" s="65">
        <v>-3.2704859915446294E-18</v>
      </c>
      <c r="BM4782" s="65">
        <v>-2.3359937368359984E-17</v>
      </c>
      <c r="BN4782" s="65">
        <v>-2.0652107908933312E-17</v>
      </c>
      <c r="BO4782" s="65">
        <v>1.6561625485361169E-17</v>
      </c>
      <c r="BP4782" s="65">
        <v>-2.6582281762887144E-17</v>
      </c>
      <c r="BQ4782" s="65">
        <v>1.070077345812992E-17</v>
      </c>
      <c r="BR4782" s="65">
        <v>1.0000000000000018</v>
      </c>
      <c r="BS4782" s="65">
        <v>1.1865508575681361E-14</v>
      </c>
      <c r="BT4782" s="65">
        <v>-2.7478019859472624E-15</v>
      </c>
      <c r="BU4782" s="65">
        <v>-3.0531133177191805E-16</v>
      </c>
      <c r="BV4782" s="65">
        <v>4.163336342344337E-16</v>
      </c>
      <c r="BW4782" s="65">
        <v>-6.4184768611141862E-16</v>
      </c>
      <c r="BX4782" s="65">
        <v>1.1379786002407855E-15</v>
      </c>
    </row>
    <row r="4783" spans="21:76">
      <c r="U4783" s="1">
        <v>11</v>
      </c>
      <c r="V4783" s="65">
        <v>-3.2526867531553492E-18</v>
      </c>
      <c r="W4783" s="65">
        <v>1.1501390019708018E-17</v>
      </c>
      <c r="X4783" s="65">
        <v>-2.1777271545340739E-17</v>
      </c>
      <c r="Y4783" s="65">
        <v>0</v>
      </c>
      <c r="Z4783" s="65">
        <v>3.3173036723475906E-17</v>
      </c>
      <c r="AA4783" s="65">
        <v>-2.2061538029894684E-17</v>
      </c>
      <c r="AB4783" s="65">
        <v>-1.9663685508378142E-17</v>
      </c>
      <c r="AC4783" s="65">
        <v>-9.4697075863357786E-18</v>
      </c>
      <c r="AD4783" s="65">
        <v>-5.4775813807551976E-18</v>
      </c>
      <c r="AE4783" s="65">
        <v>-1.4779293737710041E-17</v>
      </c>
      <c r="AF4783" s="65">
        <v>6.1789744085192854E-18</v>
      </c>
      <c r="AG4783" s="101">
        <v>0.96992263855870275</v>
      </c>
      <c r="AH4783" s="65">
        <v>-7.6000357430062115E-2</v>
      </c>
      <c r="AI4783" s="65">
        <v>-0.13463121734927982</v>
      </c>
      <c r="AJ4783" s="65">
        <v>-0.10328342282047963</v>
      </c>
      <c r="AK4783" s="65">
        <v>-1.5793717787453948E-2</v>
      </c>
      <c r="AL4783" s="65">
        <v>0.15630594757018676</v>
      </c>
      <c r="BG4783" s="1">
        <v>11</v>
      </c>
      <c r="BH4783" s="65">
        <v>-6.9246047009128164E-18</v>
      </c>
      <c r="BI4783" s="65">
        <v>4.5968838991337894E-18</v>
      </c>
      <c r="BJ4783" s="65">
        <v>3.0958922915814794E-18</v>
      </c>
      <c r="BK4783" s="65">
        <v>0</v>
      </c>
      <c r="BL4783" s="65">
        <v>-3.5134177200768152E-18</v>
      </c>
      <c r="BM4783" s="65">
        <v>7.3049836321999856E-18</v>
      </c>
      <c r="BN4783" s="65">
        <v>3.2771564658384269E-18</v>
      </c>
      <c r="BO4783" s="65">
        <v>-2.4211987212208624E-17</v>
      </c>
      <c r="BP4783" s="65">
        <v>1.0056068607931052E-17</v>
      </c>
      <c r="BQ4783" s="65">
        <v>3.5786103721282373E-17</v>
      </c>
      <c r="BR4783" s="65">
        <v>-3.9748751499625421E-17</v>
      </c>
      <c r="BS4783" s="101">
        <v>0.8591176591122025</v>
      </c>
      <c r="BT4783" s="65">
        <v>-0.35146441091219927</v>
      </c>
      <c r="BU4783" s="65">
        <v>2.5894759443325976E-2</v>
      </c>
      <c r="BV4783" s="65">
        <v>0.17696515618621056</v>
      </c>
      <c r="BW4783" s="65">
        <v>0.29344658761163728</v>
      </c>
      <c r="BX4783" s="65">
        <v>0.14244827416354666</v>
      </c>
    </row>
    <row r="4784" spans="21:76">
      <c r="U4784" s="1">
        <v>12</v>
      </c>
      <c r="V4784" s="65">
        <v>-1.7494452563101823E-17</v>
      </c>
      <c r="W4784" s="65">
        <v>-4.7892137083182159E-17</v>
      </c>
      <c r="X4784" s="65">
        <v>-1.2127733706361828E-18</v>
      </c>
      <c r="Y4784" s="65">
        <v>0</v>
      </c>
      <c r="Z4784" s="65">
        <v>1.4233749299055062E-17</v>
      </c>
      <c r="AA4784" s="65">
        <v>2.5110506815925305E-18</v>
      </c>
      <c r="AB4784" s="65">
        <v>-4.2139495440862378E-17</v>
      </c>
      <c r="AC4784" s="65">
        <v>-8.1473575809152706E-18</v>
      </c>
      <c r="AD4784" s="65">
        <v>-3.9235883979394692E-17</v>
      </c>
      <c r="AE4784" s="65">
        <v>2.4076808366607105E-19</v>
      </c>
      <c r="AF4784" s="65">
        <v>0</v>
      </c>
      <c r="AG4784" s="101">
        <v>-0.24341338338580384</v>
      </c>
      <c r="AH4784" s="65">
        <v>-0.30283654162572188</v>
      </c>
      <c r="AI4784" s="65">
        <v>-0.53646132249357381</v>
      </c>
      <c r="AJ4784" s="65">
        <v>-0.41155062465335335</v>
      </c>
      <c r="AK4784" s="65">
        <v>-6.2932794474899134E-2</v>
      </c>
      <c r="AL4784" s="65">
        <v>0.62282802605559373</v>
      </c>
      <c r="BG4784" s="1">
        <v>12</v>
      </c>
      <c r="BH4784" s="65">
        <v>-1.2439074845998054E-18</v>
      </c>
      <c r="BI4784" s="65">
        <v>-7.8733599101888326E-18</v>
      </c>
      <c r="BJ4784" s="65">
        <v>1.7486528101199394E-18</v>
      </c>
      <c r="BK4784" s="65">
        <v>0</v>
      </c>
      <c r="BL4784" s="65">
        <v>2.789709517920956E-18</v>
      </c>
      <c r="BM4784" s="65">
        <v>-2.6423202590843992E-17</v>
      </c>
      <c r="BN4784" s="65">
        <v>4.8579155846929946E-17</v>
      </c>
      <c r="BO4784" s="65">
        <v>4.125159156558407E-18</v>
      </c>
      <c r="BP4784" s="65">
        <v>1.1465301398811412E-18</v>
      </c>
      <c r="BQ4784" s="65">
        <v>3.6020155204376963E-19</v>
      </c>
      <c r="BR4784" s="65">
        <v>0</v>
      </c>
      <c r="BS4784" s="101">
        <v>0.51177812360589403</v>
      </c>
      <c r="BT4784" s="65">
        <v>0.59000036937230105</v>
      </c>
      <c r="BU4784" s="65">
        <v>-4.3469316272212663E-2</v>
      </c>
      <c r="BV4784" s="65">
        <v>-0.29706992877288141</v>
      </c>
      <c r="BW4784" s="65">
        <v>-0.49260633425885925</v>
      </c>
      <c r="BX4784" s="65">
        <v>-0.23912672738274623</v>
      </c>
    </row>
    <row r="4785" spans="20:83">
      <c r="U4785" s="1">
        <v>13</v>
      </c>
      <c r="V4785" s="65">
        <v>1.402801518797916E-17</v>
      </c>
      <c r="W4785" s="65">
        <v>-2.8782666729365205E-17</v>
      </c>
      <c r="X4785" s="65">
        <v>2.6877426772248235E-17</v>
      </c>
      <c r="Y4785" s="65">
        <v>0</v>
      </c>
      <c r="Z4785" s="65">
        <v>1.4472937072941282E-17</v>
      </c>
      <c r="AA4785" s="65">
        <v>8.3524333021464251E-18</v>
      </c>
      <c r="AB4785" s="65">
        <v>3.4931463396738478E-18</v>
      </c>
      <c r="AC4785" s="65">
        <v>-8.6672576192340117E-18</v>
      </c>
      <c r="AD4785" s="65">
        <v>-5.4126765319909263E-18</v>
      </c>
      <c r="AE4785" s="65">
        <v>-3.8844964460444347E-17</v>
      </c>
      <c r="AF4785" s="65">
        <v>6.904874717665159E-18</v>
      </c>
      <c r="AG4785" s="65">
        <v>5.5511151231257827E-17</v>
      </c>
      <c r="AH4785" s="65">
        <v>0.79361746814968015</v>
      </c>
      <c r="AI4785" s="65">
        <v>-0.31249527689174839</v>
      </c>
      <c r="AJ4785" s="65">
        <v>-0.12982134836483497</v>
      </c>
      <c r="AK4785" s="65">
        <v>-0.50523238974324158</v>
      </c>
      <c r="AL4785" s="65">
        <v>-2.0116312562471761E-2</v>
      </c>
      <c r="BG4785" s="1">
        <v>13</v>
      </c>
      <c r="BH4785" s="65">
        <v>-7.8283890890148656E-18</v>
      </c>
      <c r="BI4785" s="65">
        <v>-4.6047506901044378E-18</v>
      </c>
      <c r="BJ4785" s="65">
        <v>-1.358165142285775E-17</v>
      </c>
      <c r="BK4785" s="65">
        <v>0</v>
      </c>
      <c r="BL4785" s="65">
        <v>-1.2620750098821715E-17</v>
      </c>
      <c r="BM4785" s="65">
        <v>-9.3365893333158984E-19</v>
      </c>
      <c r="BN4785" s="65">
        <v>-9.4964576080771906E-18</v>
      </c>
      <c r="BO4785" s="65">
        <v>-1.3599698702976513E-17</v>
      </c>
      <c r="BP4785" s="65">
        <v>-1.6636075057356624E-17</v>
      </c>
      <c r="BQ4785" s="65">
        <v>1.137411599779441E-17</v>
      </c>
      <c r="BR4785" s="65">
        <v>-3.87495118064809E-17</v>
      </c>
      <c r="BS4785" s="65">
        <v>-5.5511151231257827E-17</v>
      </c>
      <c r="BT4785" s="65">
        <v>-0.31782152638034383</v>
      </c>
      <c r="BU4785" s="65">
        <v>-0.47787964661009708</v>
      </c>
      <c r="BV4785" s="65">
        <v>0.35684843873009103</v>
      </c>
      <c r="BW4785" s="65">
        <v>-0.68535490629325668</v>
      </c>
      <c r="BX4785" s="65">
        <v>0.27123488883394142</v>
      </c>
    </row>
    <row r="4786" spans="20:83">
      <c r="U4786" s="1">
        <v>14</v>
      </c>
      <c r="V4786" s="65">
        <v>-5.6449224478155882E-18</v>
      </c>
      <c r="W4786" s="65">
        <v>2.3620382965481763E-17</v>
      </c>
      <c r="X4786" s="65">
        <v>2.581468500198566E-17</v>
      </c>
      <c r="Y4786" s="65">
        <v>0</v>
      </c>
      <c r="Z4786" s="65">
        <v>-1.6742494965841872E-17</v>
      </c>
      <c r="AA4786" s="65">
        <v>-4.4340827543384751E-17</v>
      </c>
      <c r="AB4786" s="65">
        <v>-3.2999319809501661E-18</v>
      </c>
      <c r="AC4786" s="65">
        <v>-1.0839973189352326E-17</v>
      </c>
      <c r="AD4786" s="65">
        <v>-4.6904692644485096E-18</v>
      </c>
      <c r="AE4786" s="65">
        <v>2.4613891270912964E-19</v>
      </c>
      <c r="AF4786" s="65">
        <v>2.3337837779267909E-18</v>
      </c>
      <c r="AG4786" s="65">
        <v>0</v>
      </c>
      <c r="AH4786" s="65">
        <v>0.34702701585305268</v>
      </c>
      <c r="AI4786" s="65">
        <v>-0.23237285970324684</v>
      </c>
      <c r="AJ4786" s="65">
        <v>0.6157565111702461</v>
      </c>
      <c r="AK4786" s="65">
        <v>0.51359912394935792</v>
      </c>
      <c r="AL4786" s="65">
        <v>0.42735812051646421</v>
      </c>
      <c r="BG4786" s="1">
        <v>14</v>
      </c>
      <c r="BH4786" s="65">
        <v>2.7304452831567533E-18</v>
      </c>
      <c r="BI4786" s="65">
        <v>-4.4046273537806547E-18</v>
      </c>
      <c r="BJ4786" s="65">
        <v>-1.40545349613665E-17</v>
      </c>
      <c r="BK4786" s="65">
        <v>0</v>
      </c>
      <c r="BL4786" s="65">
        <v>-4.2604226021687225E-17</v>
      </c>
      <c r="BM4786" s="65">
        <v>1.2282239269769024E-17</v>
      </c>
      <c r="BN4786" s="65">
        <v>-1.6397523647569531E-17</v>
      </c>
      <c r="BO4786" s="65">
        <v>-1.6273298781012068E-18</v>
      </c>
      <c r="BP4786" s="65">
        <v>-2.4699527118301064E-18</v>
      </c>
      <c r="BQ4786" s="65">
        <v>2.5572539789311967E-17</v>
      </c>
      <c r="BR4786" s="65">
        <v>0</v>
      </c>
      <c r="BS4786" s="65">
        <v>0</v>
      </c>
      <c r="BT4786" s="65">
        <v>-0.48302256888273337</v>
      </c>
      <c r="BU4786" s="65">
        <v>-0.43330858456152155</v>
      </c>
      <c r="BV4786" s="65">
        <v>-0.50096508357424008</v>
      </c>
      <c r="BW4786" s="65">
        <v>3.9173404770469461E-2</v>
      </c>
      <c r="BX4786" s="65">
        <v>-0.57134253989489403</v>
      </c>
    </row>
    <row r="4787" spans="20:83">
      <c r="U4787" s="1">
        <v>15</v>
      </c>
      <c r="V4787" s="65">
        <v>-8.842090972424897E-18</v>
      </c>
      <c r="W4787" s="65">
        <v>-3.1120275777756413E-17</v>
      </c>
      <c r="X4787" s="65">
        <v>8.3595498730794382E-18</v>
      </c>
      <c r="Y4787" s="65">
        <v>0</v>
      </c>
      <c r="Z4787" s="65">
        <v>9.0826837371446072E-18</v>
      </c>
      <c r="AA4787" s="65">
        <v>-5.1952473835085819E-17</v>
      </c>
      <c r="AB4787" s="65">
        <v>1.9818877635793141E-18</v>
      </c>
      <c r="AC4787" s="65">
        <v>2.5441453136561339E-17</v>
      </c>
      <c r="AD4787" s="65">
        <v>7.2984331396353063E-18</v>
      </c>
      <c r="AE4787" s="65">
        <v>-3.931962170956892E-17</v>
      </c>
      <c r="AF4787" s="65">
        <v>1.006426490653051E-17</v>
      </c>
      <c r="AG4787" s="65">
        <v>0</v>
      </c>
      <c r="AH4787" s="65">
        <v>0.38949400193625588</v>
      </c>
      <c r="AI4787" s="65">
        <v>0.43618527634566484</v>
      </c>
      <c r="AJ4787" s="65">
        <v>-0.61060318672882041</v>
      </c>
      <c r="AK4787" s="65">
        <v>0.49051624594073878</v>
      </c>
      <c r="AL4787" s="65">
        <v>0.21117383355841077</v>
      </c>
      <c r="BG4787" s="1">
        <v>15</v>
      </c>
      <c r="BH4787" s="65">
        <v>9.1164082987470477E-18</v>
      </c>
      <c r="BI4787" s="65">
        <v>-6.6379011397035156E-18</v>
      </c>
      <c r="BJ4787" s="65">
        <v>1.5744440908715235E-17</v>
      </c>
      <c r="BK4787" s="65">
        <v>0</v>
      </c>
      <c r="BL4787" s="65">
        <v>-1.5252553451588471E-17</v>
      </c>
      <c r="BM4787" s="65">
        <v>-4.5669031374436799E-17</v>
      </c>
      <c r="BN4787" s="65">
        <v>2.3934268728642116E-18</v>
      </c>
      <c r="BO4787" s="65">
        <v>1.8544500233366147E-17</v>
      </c>
      <c r="BP4787" s="65">
        <v>-4.5330228448654977E-17</v>
      </c>
      <c r="BQ4787" s="65">
        <v>1.425488434651899E-17</v>
      </c>
      <c r="BR4787" s="65">
        <v>0</v>
      </c>
      <c r="BS4787" s="65">
        <v>0</v>
      </c>
      <c r="BT4787" s="65">
        <v>0.33003497417351013</v>
      </c>
      <c r="BU4787" s="65">
        <v>-0.67402817452434083</v>
      </c>
      <c r="BV4787" s="65">
        <v>-0.25462420540890601</v>
      </c>
      <c r="BW4787" s="65">
        <v>0.37476561988175527</v>
      </c>
      <c r="BX4787" s="65">
        <v>0.48112387172570387</v>
      </c>
    </row>
    <row r="4788" spans="20:83">
      <c r="U4788" s="1">
        <v>16</v>
      </c>
      <c r="V4788" s="65">
        <v>3.336849590864763E-18</v>
      </c>
      <c r="W4788" s="65">
        <v>3.9537360823270209E-17</v>
      </c>
      <c r="X4788" s="65">
        <v>-1.0998029520434719E-17</v>
      </c>
      <c r="Y4788" s="65">
        <v>0</v>
      </c>
      <c r="Z4788" s="65">
        <v>1.0997601324123993E-17</v>
      </c>
      <c r="AA4788" s="65">
        <v>-1.7359351905232758E-17</v>
      </c>
      <c r="AB4788" s="65">
        <v>5.6170506258556464E-18</v>
      </c>
      <c r="AC4788" s="65">
        <v>4.5959900983311086E-17</v>
      </c>
      <c r="AD4788" s="65">
        <v>-3.328101412410205E-18</v>
      </c>
      <c r="AE4788" s="65">
        <v>-1.1111690776204816E-19</v>
      </c>
      <c r="AF4788" s="65">
        <v>0</v>
      </c>
      <c r="AG4788" s="65">
        <v>0</v>
      </c>
      <c r="AH4788" s="65">
        <v>-2.3493865117757404E-2</v>
      </c>
      <c r="AI4788" s="65">
        <v>0.59344388570145212</v>
      </c>
      <c r="AJ4788" s="65">
        <v>0.22608118615822961</v>
      </c>
      <c r="AK4788" s="65">
        <v>-0.48594239016473906</v>
      </c>
      <c r="AL4788" s="65">
        <v>0.60001640271883261</v>
      </c>
      <c r="BG4788" s="1">
        <v>16</v>
      </c>
      <c r="BH4788" s="65">
        <v>2.7952646512624974E-18</v>
      </c>
      <c r="BI4788" s="65">
        <v>-8.9669404095652191E-18</v>
      </c>
      <c r="BJ4788" s="65">
        <v>1.2396082155153165E-17</v>
      </c>
      <c r="BK4788" s="65">
        <v>0</v>
      </c>
      <c r="BL4788" s="65">
        <v>-4.6221563914359605E-17</v>
      </c>
      <c r="BM4788" s="65">
        <v>5.3867733022970392E-18</v>
      </c>
      <c r="BN4788" s="65">
        <v>6.5838548566368973E-19</v>
      </c>
      <c r="BO4788" s="65">
        <v>-3.2431853027030853E-18</v>
      </c>
      <c r="BP4788" s="65">
        <v>9.3302712733801371E-18</v>
      </c>
      <c r="BQ4788" s="65">
        <v>5.0600276119299636E-18</v>
      </c>
      <c r="BR4788" s="65">
        <v>0</v>
      </c>
      <c r="BS4788" s="65">
        <v>0</v>
      </c>
      <c r="BT4788" s="65">
        <v>0.29176689864372007</v>
      </c>
      <c r="BU4788" s="65">
        <v>-0.3563714548398661</v>
      </c>
      <c r="BV4788" s="65">
        <v>0.66128094010798855</v>
      </c>
      <c r="BW4788" s="65">
        <v>0.24399370196840434</v>
      </c>
      <c r="BX4788" s="65">
        <v>-0.53948684384417167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5</v>
      </c>
      <c r="AP4790" s="3">
        <f>AG4783</f>
        <v>0.96992263855870275</v>
      </c>
      <c r="AQ4790" s="46" t="s">
        <v>317</v>
      </c>
      <c r="AR4790" s="3">
        <f>+AP4790/AP4792</f>
        <v>0.96992263855870275</v>
      </c>
      <c r="AS4790" s="150">
        <f>ATAN2(AR4790,AR4791)</f>
        <v>0.24588353819736294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5</v>
      </c>
      <c r="CB4790" s="3">
        <f>BS4783</f>
        <v>0.8591176591122025</v>
      </c>
      <c r="CC4790" s="46" t="s">
        <v>317</v>
      </c>
      <c r="CD4790" s="3">
        <f>+CB4790/CB4792</f>
        <v>0.85911765911220228</v>
      </c>
      <c r="CE4790" s="150">
        <f>ATAN2(CD4790,CD4791)</f>
        <v>-0.53725322648055152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6</v>
      </c>
      <c r="AP4791" s="3">
        <f>AG4784</f>
        <v>-0.24341338338580384</v>
      </c>
      <c r="AQ4791" s="46" t="s">
        <v>318</v>
      </c>
      <c r="AR4791" s="3">
        <f>-AP4791/AP4792</f>
        <v>0.24341338338580384</v>
      </c>
      <c r="AS4791" s="119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6</v>
      </c>
      <c r="CB4791" s="3">
        <f>BS4784</f>
        <v>0.51177812360589403</v>
      </c>
      <c r="CC4791" s="46" t="s">
        <v>318</v>
      </c>
      <c r="CD4791" s="3">
        <f>-CB4791/CB4792</f>
        <v>-0.51177812360589392</v>
      </c>
      <c r="CE4791" s="119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19</v>
      </c>
      <c r="AP4792" s="3">
        <f>SQRT(AP4790*AP4790+AP4791*AP4791)</f>
        <v>1</v>
      </c>
      <c r="AQ4792" s="100">
        <v>1</v>
      </c>
      <c r="AR4792" s="99">
        <f>AR4790*AR4790+AR4791*AR4791</f>
        <v>1.0000000000000002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19</v>
      </c>
      <c r="CB4792" s="3">
        <f>SQRT(CB4790*CB4790+CB4791*CB4791)</f>
        <v>1.0000000000000002</v>
      </c>
      <c r="CC4792" s="100">
        <v>1</v>
      </c>
      <c r="CD4792" s="99">
        <f>CD4790*CD4790+CD4791*CD4791</f>
        <v>0.99999999999999989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96992263855870275</v>
      </c>
      <c r="AH4802" s="101">
        <f>-AR4791</f>
        <v>-0.24341338338580384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85911765911220228</v>
      </c>
      <c r="BT4802" s="101">
        <f>-CD4791</f>
        <v>0.51177812360589392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0.24341338338580384</v>
      </c>
      <c r="AH4803" s="101">
        <f>AR4790</f>
        <v>0.96992263855870275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-0.51177812360589392</v>
      </c>
      <c r="BT4803" s="101">
        <f>CD4790</f>
        <v>0.85911765911220228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1.0000000000000002</v>
      </c>
      <c r="W4810" s="65">
        <v>-7.6327832942979512E-16</v>
      </c>
      <c r="X4810" s="65">
        <v>-8.0924850154318051E-16</v>
      </c>
      <c r="Y4810" s="65">
        <v>0</v>
      </c>
      <c r="Z4810" s="65">
        <v>2.2898349882893854E-16</v>
      </c>
      <c r="AA4810" s="65">
        <v>-7.0429773124658368E-16</v>
      </c>
      <c r="AB4810" s="65">
        <v>6.4705185653934905E-16</v>
      </c>
      <c r="AC4810" s="65">
        <v>-2.6714741530042829E-16</v>
      </c>
      <c r="AD4810" s="65">
        <v>-3.8163916471489756E-16</v>
      </c>
      <c r="AE4810" s="65">
        <v>-2.7408630920433552E-16</v>
      </c>
      <c r="AF4810" s="65">
        <v>6.8001160258290838E-16</v>
      </c>
      <c r="AG4810" s="65">
        <v>4.5796699765787707E-16</v>
      </c>
      <c r="AH4810" s="65">
        <v>-9.4542429440735987E-17</v>
      </c>
      <c r="AI4810" s="65">
        <v>8.5348395018058909E-16</v>
      </c>
      <c r="AJ4810" s="65">
        <v>-1.3045120539345589E-15</v>
      </c>
      <c r="AK4810" s="65">
        <v>2.1510571102112408E-16</v>
      </c>
      <c r="AL4810" s="65">
        <v>-2.4199392489876459E-16</v>
      </c>
      <c r="BG4810" s="1" cm="1">
        <f t="array" ref="BG4810:BG4826">$U$22:$U$38</f>
        <v>0</v>
      </c>
      <c r="BH4810" s="65" cm="1">
        <f t="array" ref="BH4810:BX4826">MMULT(BH4791:BX4807,_xlfn.ANCHORARRAY(BH4772))</f>
        <v>0.99999999999999989</v>
      </c>
      <c r="BI4810" s="65">
        <v>-1.7347234759768071E-15</v>
      </c>
      <c r="BJ4810" s="65">
        <v>2.3592239273284576E-16</v>
      </c>
      <c r="BK4810" s="65">
        <v>0</v>
      </c>
      <c r="BL4810" s="65">
        <v>-1.3877787807814457E-17</v>
      </c>
      <c r="BM4810" s="65">
        <v>-2.7755575615628914E-16</v>
      </c>
      <c r="BN4810" s="65">
        <v>6.3837823915946501E-16</v>
      </c>
      <c r="BO4810" s="65">
        <v>2.0816681711721685E-17</v>
      </c>
      <c r="BP4810" s="65">
        <v>-2.1857515797307769E-16</v>
      </c>
      <c r="BQ4810" s="65">
        <v>1.231653667943533E-16</v>
      </c>
      <c r="BR4810" s="65">
        <v>-5.5511151231257827E-17</v>
      </c>
      <c r="BS4810" s="65">
        <v>-1.2836953722228372E-16</v>
      </c>
      <c r="BT4810" s="65">
        <v>1.3183898417423734E-16</v>
      </c>
      <c r="BU4810" s="65">
        <v>6.9388939039072284E-16</v>
      </c>
      <c r="BV4810" s="65">
        <v>-3.4694469519536142E-16</v>
      </c>
      <c r="BW4810" s="65">
        <v>-1.3183898417423734E-15</v>
      </c>
      <c r="BX4810" s="65">
        <v>-3.4555691641457997E-15</v>
      </c>
    </row>
    <row r="4811" spans="21:76">
      <c r="U4811" s="1">
        <v>1</v>
      </c>
      <c r="V4811" s="65">
        <v>-3.036718355397004E-17</v>
      </c>
      <c r="W4811" s="65">
        <v>0.99999999999999978</v>
      </c>
      <c r="X4811" s="65">
        <v>-1.1258355359089478E-15</v>
      </c>
      <c r="Y4811" s="65">
        <v>0</v>
      </c>
      <c r="Z4811" s="65">
        <v>8.3266726846886741E-17</v>
      </c>
      <c r="AA4811" s="65">
        <v>-1.214306433183765E-15</v>
      </c>
      <c r="AB4811" s="65">
        <v>4.0766001685454967E-16</v>
      </c>
      <c r="AC4811" s="65">
        <v>-4.7357950894166834E-16</v>
      </c>
      <c r="AD4811" s="65">
        <v>-4.4582393332603942E-16</v>
      </c>
      <c r="AE4811" s="65">
        <v>-1.9428902930940239E-16</v>
      </c>
      <c r="AF4811" s="65">
        <v>7.0082828429463007E-16</v>
      </c>
      <c r="AG4811" s="65">
        <v>2.6367796834847468E-16</v>
      </c>
      <c r="AH4811" s="65">
        <v>-1.5612511283791264E-17</v>
      </c>
      <c r="AI4811" s="65">
        <v>5.8286708792820718E-16</v>
      </c>
      <c r="AJ4811" s="65">
        <v>-1.6375789613221059E-15</v>
      </c>
      <c r="AK4811" s="65">
        <v>2.9143354396410359E-16</v>
      </c>
      <c r="AL4811" s="65">
        <v>-4.163336342344337E-16</v>
      </c>
      <c r="BG4811" s="1">
        <v>1</v>
      </c>
      <c r="BH4811" s="65">
        <v>1.9041943802846764E-17</v>
      </c>
      <c r="BI4811" s="65">
        <v>0.99999999999999989</v>
      </c>
      <c r="BJ4811" s="65">
        <v>-4.5449755070592346E-16</v>
      </c>
      <c r="BK4811" s="65">
        <v>0</v>
      </c>
      <c r="BL4811" s="65">
        <v>7.9797279894933126E-17</v>
      </c>
      <c r="BM4811" s="65">
        <v>-1.0269562977782698E-15</v>
      </c>
      <c r="BN4811" s="65">
        <v>5.2735593669694936E-16</v>
      </c>
      <c r="BO4811" s="65">
        <v>-2.3497371583192095E-16</v>
      </c>
      <c r="BP4811" s="65">
        <v>-1.3183898417423734E-16</v>
      </c>
      <c r="BQ4811" s="65">
        <v>-1.3238108526048009E-16</v>
      </c>
      <c r="BR4811" s="65">
        <v>3.5388358909926865E-16</v>
      </c>
      <c r="BS4811" s="65">
        <v>4.8572257327350599E-17</v>
      </c>
      <c r="BT4811" s="65">
        <v>5.0306980803327406E-17</v>
      </c>
      <c r="BU4811" s="65">
        <v>0</v>
      </c>
      <c r="BV4811" s="65">
        <v>-1.0091753821495075E-15</v>
      </c>
      <c r="BW4811" s="65">
        <v>5.7245874707234634E-17</v>
      </c>
      <c r="BX4811" s="65">
        <v>-1.1483869410966463E-15</v>
      </c>
    </row>
    <row r="4812" spans="21:76">
      <c r="U4812" s="1">
        <v>2</v>
      </c>
      <c r="V4812" s="65">
        <v>2.2605805986390098E-17</v>
      </c>
      <c r="W4812" s="65">
        <v>3.8823333211218951E-18</v>
      </c>
      <c r="X4812" s="65">
        <v>1</v>
      </c>
      <c r="Y4812" s="65">
        <v>0</v>
      </c>
      <c r="Z4812" s="65">
        <v>-5.3949900102878701E-16</v>
      </c>
      <c r="AA4812" s="65">
        <v>2.3314683517128287E-15</v>
      </c>
      <c r="AB4812" s="65">
        <v>-3.6429192995512949E-16</v>
      </c>
      <c r="AC4812" s="65">
        <v>7.0776717819853729E-16</v>
      </c>
      <c r="AD4812" s="65">
        <v>5.863365348801608E-16</v>
      </c>
      <c r="AE4812" s="65">
        <v>4.163336342344337E-16</v>
      </c>
      <c r="AF4812" s="65">
        <v>-7.3899220076611982E-16</v>
      </c>
      <c r="AG4812" s="65">
        <v>-2.5673907444456745E-16</v>
      </c>
      <c r="AH4812" s="65">
        <v>4.163336342344337E-17</v>
      </c>
      <c r="AI4812" s="65">
        <v>-7.3552275381416621E-16</v>
      </c>
      <c r="AJ4812" s="65">
        <v>1.7486012637846216E-15</v>
      </c>
      <c r="AK4812" s="65">
        <v>-3.4694469519536142E-16</v>
      </c>
      <c r="AL4812" s="65">
        <v>3.5388358909926865E-16</v>
      </c>
      <c r="BG4812" s="1">
        <v>2</v>
      </c>
      <c r="BH4812" s="65">
        <v>4.9383135652140592E-18</v>
      </c>
      <c r="BI4812" s="65">
        <v>1.1506295731993149E-17</v>
      </c>
      <c r="BJ4812" s="65">
        <v>0.99999999999999944</v>
      </c>
      <c r="BK4812" s="65">
        <v>0</v>
      </c>
      <c r="BL4812" s="65">
        <v>-5.3429483060085659E-16</v>
      </c>
      <c r="BM4812" s="65">
        <v>2.0539125955565396E-15</v>
      </c>
      <c r="BN4812" s="65">
        <v>-2.3592239273284576E-16</v>
      </c>
      <c r="BO4812" s="65">
        <v>4.3021142204224816E-16</v>
      </c>
      <c r="BP4812" s="65">
        <v>2.8449465006019636E-16</v>
      </c>
      <c r="BQ4812" s="65">
        <v>2.5673907444456745E-16</v>
      </c>
      <c r="BR4812" s="65">
        <v>-3.6082248300317588E-16</v>
      </c>
      <c r="BS4812" s="65">
        <v>1.5265566588595902E-16</v>
      </c>
      <c r="BT4812" s="65">
        <v>-9.7144514654701197E-17</v>
      </c>
      <c r="BU4812" s="65">
        <v>1.0130785099704553E-15</v>
      </c>
      <c r="BV4812" s="65">
        <v>-4.3368086899420177E-16</v>
      </c>
      <c r="BW4812" s="65">
        <v>-1.6653345369377348E-16</v>
      </c>
      <c r="BX4812" s="65">
        <v>-7.0082828429463007E-16</v>
      </c>
    </row>
    <row r="4813" spans="21:76">
      <c r="U4813" s="1">
        <v>3</v>
      </c>
      <c r="V4813" s="65">
        <v>0</v>
      </c>
      <c r="W4813" s="65">
        <v>0</v>
      </c>
      <c r="X4813" s="65">
        <v>0</v>
      </c>
      <c r="Y4813" s="65">
        <v>1</v>
      </c>
      <c r="Z4813" s="65">
        <v>0</v>
      </c>
      <c r="AA4813" s="65">
        <v>0</v>
      </c>
      <c r="AB4813" s="65">
        <v>0</v>
      </c>
      <c r="AC4813" s="65">
        <v>0</v>
      </c>
      <c r="AD4813" s="65">
        <v>0</v>
      </c>
      <c r="AE4813" s="65">
        <v>0</v>
      </c>
      <c r="AF4813" s="65">
        <v>0</v>
      </c>
      <c r="AG4813" s="65">
        <v>0</v>
      </c>
      <c r="AH4813" s="65">
        <v>0</v>
      </c>
      <c r="AI4813" s="65">
        <v>0</v>
      </c>
      <c r="AJ4813" s="65">
        <v>0</v>
      </c>
      <c r="AK4813" s="65">
        <v>0</v>
      </c>
      <c r="AL4813" s="65">
        <v>0</v>
      </c>
      <c r="BG4813" s="1">
        <v>3</v>
      </c>
      <c r="BH4813" s="65">
        <v>0</v>
      </c>
      <c r="BI4813" s="65">
        <v>0</v>
      </c>
      <c r="BJ4813" s="65">
        <v>0</v>
      </c>
      <c r="BK4813" s="65">
        <v>1</v>
      </c>
      <c r="BL4813" s="65">
        <v>0</v>
      </c>
      <c r="BM4813" s="65">
        <v>0</v>
      </c>
      <c r="BN4813" s="65">
        <v>0</v>
      </c>
      <c r="BO4813" s="65">
        <v>0</v>
      </c>
      <c r="BP4813" s="65">
        <v>0</v>
      </c>
      <c r="BQ4813" s="65">
        <v>0</v>
      </c>
      <c r="BR4813" s="65">
        <v>0</v>
      </c>
      <c r="BS4813" s="65">
        <v>0</v>
      </c>
      <c r="BT4813" s="65">
        <v>0</v>
      </c>
      <c r="BU4813" s="65">
        <v>0</v>
      </c>
      <c r="BV4813" s="65">
        <v>0</v>
      </c>
      <c r="BW4813" s="65">
        <v>0</v>
      </c>
      <c r="BX4813" s="65">
        <v>0</v>
      </c>
    </row>
    <row r="4814" spans="21:76">
      <c r="U4814" s="1">
        <v>4</v>
      </c>
      <c r="V4814" s="65">
        <v>2.7530436255740087E-17</v>
      </c>
      <c r="W4814" s="65">
        <v>6.890899460982188E-18</v>
      </c>
      <c r="X4814" s="65">
        <v>9.5113461907595233E-18</v>
      </c>
      <c r="Y4814" s="65">
        <v>0</v>
      </c>
      <c r="Z4814" s="65">
        <v>1.0000000000000002</v>
      </c>
      <c r="AA4814" s="65">
        <v>-8.6883625294298383E-15</v>
      </c>
      <c r="AB4814" s="65">
        <v>-3.2951072426179451E-15</v>
      </c>
      <c r="AC4814" s="65">
        <v>5.5077470362263625E-16</v>
      </c>
      <c r="AD4814" s="65">
        <v>-2.2876665839444144E-16</v>
      </c>
      <c r="AE4814" s="65">
        <v>6.9735883734267645E-16</v>
      </c>
      <c r="AF4814" s="65">
        <v>2.0517441912115686E-15</v>
      </c>
      <c r="AG4814" s="65">
        <v>-1.9654416982817224E-15</v>
      </c>
      <c r="AH4814" s="65">
        <v>2.5186016466838268E-16</v>
      </c>
      <c r="AI4814" s="65">
        <v>4.5970172113385388E-16</v>
      </c>
      <c r="AJ4814" s="65">
        <v>5.7419347054832315E-16</v>
      </c>
      <c r="AK4814" s="65">
        <v>-1.5037884132373946E-16</v>
      </c>
      <c r="AL4814" s="65">
        <v>2.6693057486593119E-16</v>
      </c>
      <c r="BG4814" s="1">
        <v>4</v>
      </c>
      <c r="BH4814" s="65">
        <v>9.85372348001214E-18</v>
      </c>
      <c r="BI4814" s="65">
        <v>5.178967292451093E-18</v>
      </c>
      <c r="BJ4814" s="65">
        <v>1.2437678603901157E-17</v>
      </c>
      <c r="BK4814" s="65">
        <v>0</v>
      </c>
      <c r="BL4814" s="65">
        <v>0.99999999999999933</v>
      </c>
      <c r="BM4814" s="65">
        <v>-7.8617667931268898E-15</v>
      </c>
      <c r="BN4814" s="65">
        <v>-2.2343238370581275E-15</v>
      </c>
      <c r="BO4814" s="65">
        <v>4.7184478546569153E-16</v>
      </c>
      <c r="BP4814" s="65">
        <v>-2.1510571102112408E-16</v>
      </c>
      <c r="BQ4814" s="65">
        <v>4.4408920985006262E-16</v>
      </c>
      <c r="BR4814" s="65">
        <v>2.1653685788880495E-15</v>
      </c>
      <c r="BS4814" s="65">
        <v>-9.7144514654701197E-16</v>
      </c>
      <c r="BT4814" s="65">
        <v>-3.0531133177191805E-16</v>
      </c>
      <c r="BU4814" s="65">
        <v>7.6327832942979512E-16</v>
      </c>
      <c r="BV4814" s="65">
        <v>-2.4286128663675299E-16</v>
      </c>
      <c r="BW4814" s="65">
        <v>8.3266726846886741E-17</v>
      </c>
      <c r="BX4814" s="65">
        <v>-7.9103390504542404E-16</v>
      </c>
    </row>
    <row r="4815" spans="21:76">
      <c r="U4815" s="1">
        <v>5</v>
      </c>
      <c r="V4815" s="65">
        <v>3.0490459901155273E-17</v>
      </c>
      <c r="W4815" s="65">
        <v>-5.3258756017889035E-18</v>
      </c>
      <c r="X4815" s="65">
        <v>1.6862034330707348E-17</v>
      </c>
      <c r="Y4815" s="65">
        <v>0</v>
      </c>
      <c r="Z4815" s="65">
        <v>1.111151723681738E-17</v>
      </c>
      <c r="AA4815" s="65">
        <v>1.0000000000000002</v>
      </c>
      <c r="AB4815" s="65">
        <v>1.4016565685892601E-15</v>
      </c>
      <c r="AC4815" s="65">
        <v>7.1470607210244452E-16</v>
      </c>
      <c r="AD4815" s="65">
        <v>5.9674487573602164E-16</v>
      </c>
      <c r="AE4815" s="65">
        <v>-1.1102230246251565E-16</v>
      </c>
      <c r="AF4815" s="65">
        <v>-4.9266146717741321E-16</v>
      </c>
      <c r="AG4815" s="65">
        <v>0</v>
      </c>
      <c r="AH4815" s="65">
        <v>-7.2164496600635175E-16</v>
      </c>
      <c r="AI4815" s="65">
        <v>-1.8041124150158794E-16</v>
      </c>
      <c r="AJ4815" s="65">
        <v>2.4286128663675299E-16</v>
      </c>
      <c r="AK4815" s="65">
        <v>1.6653345369377348E-16</v>
      </c>
      <c r="AL4815" s="65">
        <v>2.8622937353617317E-16</v>
      </c>
      <c r="BG4815" s="1">
        <v>5</v>
      </c>
      <c r="BH4815" s="65">
        <v>-4.774743655058827E-18</v>
      </c>
      <c r="BI4815" s="65">
        <v>-1.3807323511538338E-17</v>
      </c>
      <c r="BJ4815" s="65">
        <v>-1.4619600067591564E-17</v>
      </c>
      <c r="BK4815" s="65">
        <v>0</v>
      </c>
      <c r="BL4815" s="65">
        <v>1.3148169298411863E-17</v>
      </c>
      <c r="BM4815" s="65">
        <v>1.0000000000000004</v>
      </c>
      <c r="BN4815" s="65">
        <v>1.231653667943533E-15</v>
      </c>
      <c r="BO4815" s="65">
        <v>4.40619762898109E-16</v>
      </c>
      <c r="BP4815" s="65">
        <v>3.8510861166685117E-16</v>
      </c>
      <c r="BQ4815" s="65">
        <v>-6.7654215563095477E-17</v>
      </c>
      <c r="BR4815" s="65">
        <v>-1.8561541192951836E-15</v>
      </c>
      <c r="BS4815" s="65">
        <v>1.8735013540549517E-16</v>
      </c>
      <c r="BT4815" s="65">
        <v>-6.4011296263544182E-16</v>
      </c>
      <c r="BU4815" s="65">
        <v>1.0495077029659683E-16</v>
      </c>
      <c r="BV4815" s="65">
        <v>1.0061396160665481E-15</v>
      </c>
      <c r="BW4815" s="65">
        <v>4.5970172113385388E-16</v>
      </c>
      <c r="BX4815" s="65">
        <v>6.6960326172704754E-15</v>
      </c>
    </row>
    <row r="4816" spans="21:76">
      <c r="U4816" s="1">
        <v>6</v>
      </c>
      <c r="V4816" s="65">
        <v>-1.3618059696008071E-17</v>
      </c>
      <c r="W4816" s="65">
        <v>-1.2676619000763556E-18</v>
      </c>
      <c r="X4816" s="65">
        <v>2.2825203115825129E-17</v>
      </c>
      <c r="Y4816" s="65">
        <v>0</v>
      </c>
      <c r="Z4816" s="65">
        <v>2.9424416726210281E-17</v>
      </c>
      <c r="AA4816" s="65">
        <v>2.2350202054858514E-17</v>
      </c>
      <c r="AB4816" s="65">
        <v>1.0000000000000002</v>
      </c>
      <c r="AC4816" s="65">
        <v>1.0512424264419451E-14</v>
      </c>
      <c r="AD4816" s="65">
        <v>-3.0739299994309022E-15</v>
      </c>
      <c r="AE4816" s="65">
        <v>1.9428902930940239E-16</v>
      </c>
      <c r="AF4816" s="65">
        <v>-2.55351295663786E-15</v>
      </c>
      <c r="AG4816" s="65">
        <v>-5.134781488891349E-16</v>
      </c>
      <c r="AH4816" s="65">
        <v>-5.2735593669694936E-16</v>
      </c>
      <c r="AI4816" s="65">
        <v>1.0894063429134349E-15</v>
      </c>
      <c r="AJ4816" s="65">
        <v>-2.5673907444456745E-16</v>
      </c>
      <c r="AK4816" s="65">
        <v>-3.6082248300317588E-16</v>
      </c>
      <c r="AL4816" s="65">
        <v>1.8041124150158794E-16</v>
      </c>
      <c r="BG4816" s="1">
        <v>6</v>
      </c>
      <c r="BH4816" s="65">
        <v>3.6730393355654444E-19</v>
      </c>
      <c r="BI4816" s="65">
        <v>1.1809136481732003E-17</v>
      </c>
      <c r="BJ4816" s="65">
        <v>6.2490448748321535E-18</v>
      </c>
      <c r="BK4816" s="65">
        <v>0</v>
      </c>
      <c r="BL4816" s="65">
        <v>7.4890375642139519E-19</v>
      </c>
      <c r="BM4816" s="65">
        <v>2.1733959801934643E-17</v>
      </c>
      <c r="BN4816" s="65">
        <v>0.99999999999999944</v>
      </c>
      <c r="BO4816" s="65">
        <v>1.0016293350290084E-14</v>
      </c>
      <c r="BP4816" s="65">
        <v>-2.1158205396054619E-15</v>
      </c>
      <c r="BQ4816" s="65">
        <v>2.3765711620882257E-16</v>
      </c>
      <c r="BR4816" s="65">
        <v>-3.3324037973514464E-15</v>
      </c>
      <c r="BS4816" s="65">
        <v>-4.1286418728248009E-16</v>
      </c>
      <c r="BT4816" s="65">
        <v>-4.4322184811207421E-16</v>
      </c>
      <c r="BU4816" s="65">
        <v>3.049860711201724E-16</v>
      </c>
      <c r="BV4816" s="65">
        <v>2.6194324487249787E-16</v>
      </c>
      <c r="BW4816" s="65">
        <v>8.6129020582248472E-16</v>
      </c>
      <c r="BX4816" s="65">
        <v>2.1675369832330205E-15</v>
      </c>
    </row>
    <row r="4817" spans="20:83">
      <c r="U4817" s="1">
        <v>7</v>
      </c>
      <c r="V4817" s="65">
        <v>5.0063796558239286E-18</v>
      </c>
      <c r="W4817" s="65">
        <v>1.2926391989135971E-17</v>
      </c>
      <c r="X4817" s="65">
        <v>8.5352665907016366E-18</v>
      </c>
      <c r="Y4817" s="65">
        <v>0</v>
      </c>
      <c r="Z4817" s="65">
        <v>2.6953103969642202E-18</v>
      </c>
      <c r="AA4817" s="65">
        <v>5.6033802035489084E-18</v>
      </c>
      <c r="AB4817" s="65">
        <v>7.5765444442275359E-18</v>
      </c>
      <c r="AC4817" s="65">
        <v>1.0000000000000002</v>
      </c>
      <c r="AD4817" s="65">
        <v>-6.6873589998905913E-16</v>
      </c>
      <c r="AE4817" s="65">
        <v>-2.7755575615628914E-17</v>
      </c>
      <c r="AF4817" s="65">
        <v>3.2612801348363973E-16</v>
      </c>
      <c r="AG4817" s="65">
        <v>-2.4980018054066022E-16</v>
      </c>
      <c r="AH4817" s="65">
        <v>2.7755575615628914E-17</v>
      </c>
      <c r="AI4817" s="65">
        <v>3.5214886562329184E-16</v>
      </c>
      <c r="AJ4817" s="65">
        <v>-3.7470027081099033E-16</v>
      </c>
      <c r="AK4817" s="65">
        <v>-3.1225022567582528E-16</v>
      </c>
      <c r="AL4817" s="65">
        <v>8.3266726846886741E-17</v>
      </c>
      <c r="BG4817" s="1">
        <v>7</v>
      </c>
      <c r="BH4817" s="65">
        <v>-1.6468097143148015E-17</v>
      </c>
      <c r="BI4817" s="65">
        <v>1.5328767734937749E-19</v>
      </c>
      <c r="BJ4817" s="65">
        <v>4.6292522290591375E-18</v>
      </c>
      <c r="BK4817" s="65">
        <v>0</v>
      </c>
      <c r="BL4817" s="65">
        <v>-5.3053148402408035E-19</v>
      </c>
      <c r="BM4817" s="65">
        <v>3.2863321236218365E-17</v>
      </c>
      <c r="BN4817" s="65">
        <v>-2.1041634580177114E-17</v>
      </c>
      <c r="BO4817" s="65">
        <v>1</v>
      </c>
      <c r="BP4817" s="65">
        <v>-7.1123662515049091E-16</v>
      </c>
      <c r="BQ4817" s="65">
        <v>-3.7470027081099033E-16</v>
      </c>
      <c r="BR4817" s="65">
        <v>6.7307270867900115E-16</v>
      </c>
      <c r="BS4817" s="65">
        <v>6.9388939039072284E-17</v>
      </c>
      <c r="BT4817" s="65">
        <v>2.9837243786801082E-16</v>
      </c>
      <c r="BU4817" s="65">
        <v>3.7123082385903672E-16</v>
      </c>
      <c r="BV4817" s="65">
        <v>5.1694759584108851E-16</v>
      </c>
      <c r="BW4817" s="65">
        <v>-2.0261570199409107E-15</v>
      </c>
      <c r="BX4817" s="65">
        <v>-7.5026790335996907E-16</v>
      </c>
    </row>
    <row r="4818" spans="20:83">
      <c r="U4818" s="1">
        <v>8</v>
      </c>
      <c r="V4818" s="65">
        <v>3.7899270294455461E-18</v>
      </c>
      <c r="W4818" s="65">
        <v>1.2165267791308071E-17</v>
      </c>
      <c r="X4818" s="65">
        <v>-6.8699662087219182E-18</v>
      </c>
      <c r="Y4818" s="65">
        <v>0</v>
      </c>
      <c r="Z4818" s="65">
        <v>7.3517972518639025E-18</v>
      </c>
      <c r="AA4818" s="65">
        <v>-9.5015826642393772E-18</v>
      </c>
      <c r="AB4818" s="65">
        <v>2.5052969569922267E-17</v>
      </c>
      <c r="AC4818" s="65">
        <v>-2.2646134485159758E-17</v>
      </c>
      <c r="AD4818" s="65">
        <v>1.0000000000000002</v>
      </c>
      <c r="AE4818" s="65">
        <v>-3.1918911957973251E-16</v>
      </c>
      <c r="AF4818" s="65">
        <v>-7.4940054162198066E-16</v>
      </c>
      <c r="AG4818" s="65">
        <v>2.5023386140965442E-16</v>
      </c>
      <c r="AH4818" s="65">
        <v>-1.3877787807814457E-16</v>
      </c>
      <c r="AI4818" s="65">
        <v>8.3266726846886741E-17</v>
      </c>
      <c r="AJ4818" s="65">
        <v>-2.3592239273284576E-16</v>
      </c>
      <c r="AK4818" s="65">
        <v>4.163336342344337E-17</v>
      </c>
      <c r="AL4818" s="65">
        <v>2.7755575615628914E-17</v>
      </c>
      <c r="BG4818" s="1">
        <v>8</v>
      </c>
      <c r="BH4818" s="65">
        <v>-9.6487579503496689E-18</v>
      </c>
      <c r="BI4818" s="65">
        <v>-4.5888821092264234E-18</v>
      </c>
      <c r="BJ4818" s="65">
        <v>4.6578051473385556E-18</v>
      </c>
      <c r="BK4818" s="65">
        <v>0</v>
      </c>
      <c r="BL4818" s="65">
        <v>9.2513981379822749E-18</v>
      </c>
      <c r="BM4818" s="65">
        <v>-2.8285284376387617E-17</v>
      </c>
      <c r="BN4818" s="65">
        <v>-4.68304661020019E-19</v>
      </c>
      <c r="BO4818" s="65">
        <v>-3.9458417647078955E-17</v>
      </c>
      <c r="BP4818" s="65">
        <v>1</v>
      </c>
      <c r="BQ4818" s="65">
        <v>-4.7943420067309006E-16</v>
      </c>
      <c r="BR4818" s="65">
        <v>-8.2919782151691379E-16</v>
      </c>
      <c r="BS4818" s="65">
        <v>3.1441863002079629E-16</v>
      </c>
      <c r="BT4818" s="65">
        <v>-5.143455106271233E-16</v>
      </c>
      <c r="BU4818" s="65">
        <v>2.92300905702092E-16</v>
      </c>
      <c r="BV4818" s="65">
        <v>-4.3021142204224816E-16</v>
      </c>
      <c r="BW4818" s="65">
        <v>2.1488887058662698E-16</v>
      </c>
      <c r="BX4818" s="65">
        <v>4.5850909874411983E-15</v>
      </c>
    </row>
    <row r="4819" spans="20:83">
      <c r="U4819" s="1">
        <v>9</v>
      </c>
      <c r="V4819" s="65">
        <v>8.85535110772182E-18</v>
      </c>
      <c r="W4819" s="65">
        <v>-2.6341831627038569E-17</v>
      </c>
      <c r="X4819" s="65">
        <v>-8.1040620805645061E-18</v>
      </c>
      <c r="Y4819" s="65">
        <v>0</v>
      </c>
      <c r="Z4819" s="65">
        <v>-2.0099116621926644E-17</v>
      </c>
      <c r="AA4819" s="65">
        <v>-2.7540299855095729E-18</v>
      </c>
      <c r="AB4819" s="65">
        <v>2.6546405747863491E-17</v>
      </c>
      <c r="AC4819" s="65">
        <v>-1.4642886476553996E-17</v>
      </c>
      <c r="AD4819" s="65">
        <v>3.6497761833801133E-17</v>
      </c>
      <c r="AE4819" s="65">
        <v>1.0000000000000002</v>
      </c>
      <c r="AF4819" s="65">
        <v>2.9212743335449431E-15</v>
      </c>
      <c r="AG4819" s="65">
        <v>1.457167719820518E-16</v>
      </c>
      <c r="AH4819" s="65">
        <v>3.1918911957973251E-16</v>
      </c>
      <c r="AI4819" s="65">
        <v>2.2204460492503131E-16</v>
      </c>
      <c r="AJ4819" s="65">
        <v>1.9428902930940239E-16</v>
      </c>
      <c r="AK4819" s="65">
        <v>2.7755575615628914E-16</v>
      </c>
      <c r="AL4819" s="65">
        <v>-1.5959455978986625E-16</v>
      </c>
      <c r="BG4819" s="1">
        <v>9</v>
      </c>
      <c r="BH4819" s="65">
        <v>5.0610047715451678E-18</v>
      </c>
      <c r="BI4819" s="65">
        <v>-1.0308826610971515E-17</v>
      </c>
      <c r="BJ4819" s="65">
        <v>3.1966648026185149E-17</v>
      </c>
      <c r="BK4819" s="65">
        <v>0</v>
      </c>
      <c r="BL4819" s="65">
        <v>-6.0642925310567289E-18</v>
      </c>
      <c r="BM4819" s="65">
        <v>2.1249651911965854E-17</v>
      </c>
      <c r="BN4819" s="65">
        <v>-1.6078560413278387E-17</v>
      </c>
      <c r="BO4819" s="65">
        <v>-1.0391775817492629E-17</v>
      </c>
      <c r="BP4819" s="65">
        <v>6.3467252637020924E-18</v>
      </c>
      <c r="BQ4819" s="65">
        <v>1.0000000000000002</v>
      </c>
      <c r="BR4819" s="65">
        <v>2.9889285491080386E-15</v>
      </c>
      <c r="BS4819" s="65">
        <v>-6.591949208711867E-17</v>
      </c>
      <c r="BT4819" s="65">
        <v>2.7061686225238191E-16</v>
      </c>
      <c r="BU4819" s="65">
        <v>2.4633073358870661E-16</v>
      </c>
      <c r="BV4819" s="65">
        <v>1.960237527853792E-16</v>
      </c>
      <c r="BW4819" s="65">
        <v>-1.2993078835066285E-15</v>
      </c>
      <c r="BX4819" s="65">
        <v>1.1542850009149674E-14</v>
      </c>
    </row>
    <row r="4820" spans="20:83">
      <c r="U4820" s="1">
        <v>10</v>
      </c>
      <c r="V4820" s="65">
        <v>-1.3355335808598943E-17</v>
      </c>
      <c r="W4820" s="65">
        <v>-2.1232728877620485E-17</v>
      </c>
      <c r="X4820" s="65">
        <v>2.1939116694635508E-18</v>
      </c>
      <c r="Y4820" s="65">
        <v>0</v>
      </c>
      <c r="Z4820" s="65">
        <v>-2.5333406766036141E-17</v>
      </c>
      <c r="AA4820" s="65">
        <v>2.2104445096352045E-18</v>
      </c>
      <c r="AB4820" s="65">
        <v>-1.5528185908356372E-17</v>
      </c>
      <c r="AC4820" s="65">
        <v>4.0419241071085653E-18</v>
      </c>
      <c r="AD4820" s="65">
        <v>8.018843323676672E-18</v>
      </c>
      <c r="AE4820" s="65">
        <v>7.4737283489872371E-19</v>
      </c>
      <c r="AF4820" s="65">
        <v>1.0000000000000002</v>
      </c>
      <c r="AG4820" s="65">
        <v>1.379452108096757E-14</v>
      </c>
      <c r="AH4820" s="65">
        <v>-2.733924198139448E-15</v>
      </c>
      <c r="AI4820" s="65">
        <v>-1.3877787807814457E-15</v>
      </c>
      <c r="AJ4820" s="65">
        <v>-1.4849232954361469E-15</v>
      </c>
      <c r="AK4820" s="65">
        <v>2.7755575615628914E-16</v>
      </c>
      <c r="AL4820" s="65">
        <v>-2.7755575615628914E-16</v>
      </c>
      <c r="BG4820" s="1">
        <v>10</v>
      </c>
      <c r="BH4820" s="65">
        <v>2.1972967325395941E-17</v>
      </c>
      <c r="BI4820" s="65">
        <v>-1.3444111423281018E-18</v>
      </c>
      <c r="BJ4820" s="65">
        <v>-1.5333013500602088E-17</v>
      </c>
      <c r="BK4820" s="65">
        <v>0</v>
      </c>
      <c r="BL4820" s="65">
        <v>-3.2704859915446294E-18</v>
      </c>
      <c r="BM4820" s="65">
        <v>-2.3359937368359984E-17</v>
      </c>
      <c r="BN4820" s="65">
        <v>-2.0652107908933312E-17</v>
      </c>
      <c r="BO4820" s="65">
        <v>1.6561625485361169E-17</v>
      </c>
      <c r="BP4820" s="65">
        <v>-2.6582281762887144E-17</v>
      </c>
      <c r="BQ4820" s="65">
        <v>1.070077345812992E-17</v>
      </c>
      <c r="BR4820" s="65">
        <v>1.0000000000000018</v>
      </c>
      <c r="BS4820" s="65">
        <v>1.1865508575681361E-14</v>
      </c>
      <c r="BT4820" s="65">
        <v>-2.7478019859472624E-15</v>
      </c>
      <c r="BU4820" s="65">
        <v>-3.0531133177191805E-16</v>
      </c>
      <c r="BV4820" s="65">
        <v>4.163336342344337E-16</v>
      </c>
      <c r="BW4820" s="65">
        <v>-6.4184768611141862E-16</v>
      </c>
      <c r="BX4820" s="65">
        <v>1.1379786002407855E-15</v>
      </c>
    </row>
    <row r="4821" spans="20:83">
      <c r="U4821" s="1">
        <v>11</v>
      </c>
      <c r="V4821" s="65">
        <v>1.1035293708416866E-18</v>
      </c>
      <c r="W4821" s="65">
        <v>2.2813045680002021E-17</v>
      </c>
      <c r="X4821" s="65">
        <v>-2.0827063408439489E-17</v>
      </c>
      <c r="Y4821" s="65">
        <v>0</v>
      </c>
      <c r="Z4821" s="65">
        <v>2.8710594232690189E-17</v>
      </c>
      <c r="AA4821" s="65">
        <v>-2.2009208518878284E-17</v>
      </c>
      <c r="AB4821" s="65">
        <v>-8.8149365726436869E-18</v>
      </c>
      <c r="AC4821" s="65">
        <v>-7.2017078940935992E-18</v>
      </c>
      <c r="AD4821" s="65">
        <v>4.2377090838152159E-18</v>
      </c>
      <c r="AE4821" s="65">
        <v>-1.4393377751970308E-17</v>
      </c>
      <c r="AF4821" s="65">
        <v>5.9931271618977248E-18</v>
      </c>
      <c r="AG4821" s="65">
        <v>1.0000000000000002</v>
      </c>
      <c r="AH4821" s="65">
        <v>2.4286128663675299E-15</v>
      </c>
      <c r="AI4821" s="65">
        <v>-2.7755575615628914E-17</v>
      </c>
      <c r="AJ4821" s="65">
        <v>1.3877787807814457E-17</v>
      </c>
      <c r="AK4821" s="65">
        <v>-2.2898349882893854E-16</v>
      </c>
      <c r="AL4821" s="65">
        <v>1.3877787807814457E-16</v>
      </c>
      <c r="BG4821" s="1">
        <v>11</v>
      </c>
      <c r="BH4821" s="65">
        <v>-6.585654819333386E-18</v>
      </c>
      <c r="BI4821" s="65">
        <v>-8.0149226675916298E-20</v>
      </c>
      <c r="BJ4821" s="65">
        <v>3.5546579924083483E-18</v>
      </c>
      <c r="BK4821" s="65">
        <v>0</v>
      </c>
      <c r="BL4821" s="65">
        <v>-1.5907269046686343E-18</v>
      </c>
      <c r="BM4821" s="65">
        <v>-7.2469766036519287E-18</v>
      </c>
      <c r="BN4821" s="65">
        <v>2.7677212217175626E-17</v>
      </c>
      <c r="BO4821" s="65">
        <v>-1.8689779563488115E-17</v>
      </c>
      <c r="BP4821" s="65">
        <v>9.2261151659634008E-18</v>
      </c>
      <c r="BQ4821" s="65">
        <v>3.0928816932199474E-17</v>
      </c>
      <c r="BR4821" s="65">
        <v>-3.4148854340990833E-17</v>
      </c>
      <c r="BS4821" s="65">
        <v>1</v>
      </c>
      <c r="BT4821" s="65">
        <v>2.7755575615628914E-15</v>
      </c>
      <c r="BU4821" s="65">
        <v>-3.4000580129145419E-16</v>
      </c>
      <c r="BV4821" s="65">
        <v>6.6613381477509392E-16</v>
      </c>
      <c r="BW4821" s="65">
        <v>-3.1641356201816961E-15</v>
      </c>
      <c r="BX4821" s="65">
        <v>-5.8286708792820718E-16</v>
      </c>
    </row>
    <row r="4822" spans="20:83">
      <c r="U4822" s="1">
        <v>12</v>
      </c>
      <c r="V4822" s="65">
        <v>-1.776001307782351E-17</v>
      </c>
      <c r="W4822" s="65">
        <v>-4.3652075707598285E-17</v>
      </c>
      <c r="X4822" s="65">
        <v>-6.4771756953839598E-18</v>
      </c>
      <c r="Y4822" s="65">
        <v>0</v>
      </c>
      <c r="Z4822" s="65">
        <v>2.1880396782765363E-17</v>
      </c>
      <c r="AA4822" s="65">
        <v>-2.9345487119063904E-18</v>
      </c>
      <c r="AB4822" s="65">
        <v>-4.5658454824962384E-17</v>
      </c>
      <c r="AC4822" s="65">
        <v>-1.0207360125426794E-17</v>
      </c>
      <c r="AD4822" s="65">
        <v>-3.9389088732138342E-17</v>
      </c>
      <c r="AE4822" s="65">
        <v>-3.363951477758506E-18</v>
      </c>
      <c r="AF4822" s="65">
        <v>1.5040450666319753E-18</v>
      </c>
      <c r="AG4822" s="65">
        <v>0</v>
      </c>
      <c r="AH4822" s="101">
        <v>-0.31222752164619438</v>
      </c>
      <c r="AI4822" s="65">
        <v>-0.55309702152199602</v>
      </c>
      <c r="AJ4822" s="65">
        <v>-0.42431283516066226</v>
      </c>
      <c r="AK4822" s="65">
        <v>-6.4884344351851433E-2</v>
      </c>
      <c r="AL4822" s="65">
        <v>0.64214196194153317</v>
      </c>
      <c r="BG4822" s="1">
        <v>12</v>
      </c>
      <c r="BH4822" s="65">
        <v>2.475198314224181E-18</v>
      </c>
      <c r="BI4822" s="65">
        <v>-9.1167271517221241E-18</v>
      </c>
      <c r="BJ4822" s="65">
        <v>-8.2111439041303854E-20</v>
      </c>
      <c r="BK4822" s="65">
        <v>0</v>
      </c>
      <c r="BL4822" s="65">
        <v>4.1947790388638924E-18</v>
      </c>
      <c r="BM4822" s="65">
        <v>-2.6439170772352446E-17</v>
      </c>
      <c r="BN4822" s="65">
        <v>4.0058033666011595E-17</v>
      </c>
      <c r="BO4822" s="65">
        <v>1.5935162462281752E-17</v>
      </c>
      <c r="BP4822" s="65">
        <v>-4.1614716331428156E-18</v>
      </c>
      <c r="BQ4822" s="65">
        <v>-1.8005089499443364E-17</v>
      </c>
      <c r="BR4822" s="65">
        <v>2.034254145815526E-17</v>
      </c>
      <c r="BS4822" s="65">
        <v>-5.5511151231257827E-17</v>
      </c>
      <c r="BT4822" s="101">
        <v>0.68675153294136226</v>
      </c>
      <c r="BU4822" s="65">
        <v>-5.0597628638122678E-2</v>
      </c>
      <c r="BV4822" s="65">
        <v>-0.34578491737658934</v>
      </c>
      <c r="BW4822" s="65">
        <v>-0.5733863447387505</v>
      </c>
      <c r="BX4822" s="65">
        <v>-0.27833990472254455</v>
      </c>
    </row>
    <row r="4823" spans="20:83">
      <c r="U4823" s="1">
        <v>13</v>
      </c>
      <c r="V4823" s="65">
        <v>1.402801518797916E-17</v>
      </c>
      <c r="W4823" s="65">
        <v>-2.8782666729365205E-17</v>
      </c>
      <c r="X4823" s="65">
        <v>2.6877426772248235E-17</v>
      </c>
      <c r="Y4823" s="65">
        <v>0</v>
      </c>
      <c r="Z4823" s="65">
        <v>1.4472937072941282E-17</v>
      </c>
      <c r="AA4823" s="65">
        <v>8.3524333021464251E-18</v>
      </c>
      <c r="AB4823" s="65">
        <v>3.4931463396738478E-18</v>
      </c>
      <c r="AC4823" s="65">
        <v>-8.6672576192340117E-18</v>
      </c>
      <c r="AD4823" s="65">
        <v>-5.4126765319909263E-18</v>
      </c>
      <c r="AE4823" s="65">
        <v>-3.8844964460444347E-17</v>
      </c>
      <c r="AF4823" s="65">
        <v>6.904874717665159E-18</v>
      </c>
      <c r="AG4823" s="65">
        <v>5.5511151231257827E-17</v>
      </c>
      <c r="AH4823" s="65">
        <v>0.79361746814968015</v>
      </c>
      <c r="AI4823" s="65">
        <v>-0.31249527689174839</v>
      </c>
      <c r="AJ4823" s="65">
        <v>-0.12982134836483497</v>
      </c>
      <c r="AK4823" s="65">
        <v>-0.50523238974324158</v>
      </c>
      <c r="AL4823" s="65">
        <v>-2.0116312562471761E-2</v>
      </c>
      <c r="BG4823" s="1">
        <v>13</v>
      </c>
      <c r="BH4823" s="65">
        <v>-7.8283890890148656E-18</v>
      </c>
      <c r="BI4823" s="65">
        <v>-4.6047506901044378E-18</v>
      </c>
      <c r="BJ4823" s="65">
        <v>-1.358165142285775E-17</v>
      </c>
      <c r="BK4823" s="65">
        <v>0</v>
      </c>
      <c r="BL4823" s="65">
        <v>-1.2620750098821715E-17</v>
      </c>
      <c r="BM4823" s="65">
        <v>-9.3365893333158984E-19</v>
      </c>
      <c r="BN4823" s="65">
        <v>-9.4964576080771906E-18</v>
      </c>
      <c r="BO4823" s="65">
        <v>-1.3599698702976513E-17</v>
      </c>
      <c r="BP4823" s="65">
        <v>-1.6636075057356624E-17</v>
      </c>
      <c r="BQ4823" s="65">
        <v>1.137411599779441E-17</v>
      </c>
      <c r="BR4823" s="65">
        <v>-3.87495118064809E-17</v>
      </c>
      <c r="BS4823" s="65">
        <v>-5.5511151231257827E-17</v>
      </c>
      <c r="BT4823" s="65">
        <v>-0.31782152638034383</v>
      </c>
      <c r="BU4823" s="65">
        <v>-0.47787964661009708</v>
      </c>
      <c r="BV4823" s="65">
        <v>0.35684843873009103</v>
      </c>
      <c r="BW4823" s="65">
        <v>-0.68535490629325668</v>
      </c>
      <c r="BX4823" s="65">
        <v>0.27123488883394142</v>
      </c>
    </row>
    <row r="4824" spans="20:83">
      <c r="U4824" s="1">
        <v>14</v>
      </c>
      <c r="V4824" s="65">
        <v>-5.6449224478155882E-18</v>
      </c>
      <c r="W4824" s="65">
        <v>2.3620382965481763E-17</v>
      </c>
      <c r="X4824" s="65">
        <v>2.581468500198566E-17</v>
      </c>
      <c r="Y4824" s="65">
        <v>0</v>
      </c>
      <c r="Z4824" s="65">
        <v>-1.6742494965841872E-17</v>
      </c>
      <c r="AA4824" s="65">
        <v>-4.4340827543384751E-17</v>
      </c>
      <c r="AB4824" s="65">
        <v>-3.2999319809501661E-18</v>
      </c>
      <c r="AC4824" s="65">
        <v>-1.0839973189352326E-17</v>
      </c>
      <c r="AD4824" s="65">
        <v>-4.6904692644485096E-18</v>
      </c>
      <c r="AE4824" s="65">
        <v>2.4613891270912964E-19</v>
      </c>
      <c r="AF4824" s="65">
        <v>2.3337837779267909E-18</v>
      </c>
      <c r="AG4824" s="65">
        <v>0</v>
      </c>
      <c r="AH4824" s="65">
        <v>0.34702701585305268</v>
      </c>
      <c r="AI4824" s="65">
        <v>-0.23237285970324684</v>
      </c>
      <c r="AJ4824" s="65">
        <v>0.6157565111702461</v>
      </c>
      <c r="AK4824" s="65">
        <v>0.51359912394935792</v>
      </c>
      <c r="AL4824" s="65">
        <v>0.42735812051646421</v>
      </c>
      <c r="BG4824" s="1">
        <v>14</v>
      </c>
      <c r="BH4824" s="65">
        <v>2.7304452831567533E-18</v>
      </c>
      <c r="BI4824" s="65">
        <v>-4.4046273537806547E-18</v>
      </c>
      <c r="BJ4824" s="65">
        <v>-1.40545349613665E-17</v>
      </c>
      <c r="BK4824" s="65">
        <v>0</v>
      </c>
      <c r="BL4824" s="65">
        <v>-4.2604226021687225E-17</v>
      </c>
      <c r="BM4824" s="65">
        <v>1.2282239269769024E-17</v>
      </c>
      <c r="BN4824" s="65">
        <v>-1.6397523647569531E-17</v>
      </c>
      <c r="BO4824" s="65">
        <v>-1.6273298781012068E-18</v>
      </c>
      <c r="BP4824" s="65">
        <v>-2.4699527118301064E-18</v>
      </c>
      <c r="BQ4824" s="65">
        <v>2.5572539789311967E-17</v>
      </c>
      <c r="BR4824" s="65">
        <v>0</v>
      </c>
      <c r="BS4824" s="65">
        <v>0</v>
      </c>
      <c r="BT4824" s="65">
        <v>-0.48302256888273337</v>
      </c>
      <c r="BU4824" s="65">
        <v>-0.43330858456152155</v>
      </c>
      <c r="BV4824" s="65">
        <v>-0.50096508357424008</v>
      </c>
      <c r="BW4824" s="65">
        <v>3.9173404770469461E-2</v>
      </c>
      <c r="BX4824" s="65">
        <v>-0.57134253989489403</v>
      </c>
    </row>
    <row r="4825" spans="20:83">
      <c r="U4825" s="1">
        <v>15</v>
      </c>
      <c r="V4825" s="65">
        <v>-8.842090972424897E-18</v>
      </c>
      <c r="W4825" s="65">
        <v>-3.1120275777756413E-17</v>
      </c>
      <c r="X4825" s="65">
        <v>8.3595498730794382E-18</v>
      </c>
      <c r="Y4825" s="65">
        <v>0</v>
      </c>
      <c r="Z4825" s="65">
        <v>9.0826837371446072E-18</v>
      </c>
      <c r="AA4825" s="65">
        <v>-5.1952473835085819E-17</v>
      </c>
      <c r="AB4825" s="65">
        <v>1.9818877635793141E-18</v>
      </c>
      <c r="AC4825" s="65">
        <v>2.5441453136561339E-17</v>
      </c>
      <c r="AD4825" s="65">
        <v>7.2984331396353063E-18</v>
      </c>
      <c r="AE4825" s="65">
        <v>-3.931962170956892E-17</v>
      </c>
      <c r="AF4825" s="65">
        <v>1.006426490653051E-17</v>
      </c>
      <c r="AG4825" s="65">
        <v>0</v>
      </c>
      <c r="AH4825" s="65">
        <v>0.38949400193625588</v>
      </c>
      <c r="AI4825" s="65">
        <v>0.43618527634566484</v>
      </c>
      <c r="AJ4825" s="65">
        <v>-0.61060318672882041</v>
      </c>
      <c r="AK4825" s="65">
        <v>0.49051624594073878</v>
      </c>
      <c r="AL4825" s="65">
        <v>0.21117383355841077</v>
      </c>
      <c r="BG4825" s="1">
        <v>15</v>
      </c>
      <c r="BH4825" s="65">
        <v>9.1164082987470477E-18</v>
      </c>
      <c r="BI4825" s="65">
        <v>-6.6379011397035156E-18</v>
      </c>
      <c r="BJ4825" s="65">
        <v>1.5744440908715235E-17</v>
      </c>
      <c r="BK4825" s="65">
        <v>0</v>
      </c>
      <c r="BL4825" s="65">
        <v>-1.5252553451588471E-17</v>
      </c>
      <c r="BM4825" s="65">
        <v>-4.5669031374436799E-17</v>
      </c>
      <c r="BN4825" s="65">
        <v>2.3934268728642116E-18</v>
      </c>
      <c r="BO4825" s="65">
        <v>1.8544500233366147E-17</v>
      </c>
      <c r="BP4825" s="65">
        <v>-4.5330228448654977E-17</v>
      </c>
      <c r="BQ4825" s="65">
        <v>1.425488434651899E-17</v>
      </c>
      <c r="BR4825" s="65">
        <v>0</v>
      </c>
      <c r="BS4825" s="65">
        <v>0</v>
      </c>
      <c r="BT4825" s="65">
        <v>0.33003497417351013</v>
      </c>
      <c r="BU4825" s="65">
        <v>-0.67402817452434083</v>
      </c>
      <c r="BV4825" s="65">
        <v>-0.25462420540890601</v>
      </c>
      <c r="BW4825" s="65">
        <v>0.37476561988175527</v>
      </c>
      <c r="BX4825" s="65">
        <v>0.48112387172570387</v>
      </c>
    </row>
    <row r="4826" spans="20:83">
      <c r="U4826" s="1">
        <v>16</v>
      </c>
      <c r="V4826" s="65">
        <v>3.336849590864763E-18</v>
      </c>
      <c r="W4826" s="65">
        <v>3.9537360823270209E-17</v>
      </c>
      <c r="X4826" s="65">
        <v>-1.0998029520434719E-17</v>
      </c>
      <c r="Y4826" s="65">
        <v>0</v>
      </c>
      <c r="Z4826" s="65">
        <v>1.0997601324123993E-17</v>
      </c>
      <c r="AA4826" s="65">
        <v>-1.7359351905232758E-17</v>
      </c>
      <c r="AB4826" s="65">
        <v>5.6170506258556464E-18</v>
      </c>
      <c r="AC4826" s="65">
        <v>4.5959900983311086E-17</v>
      </c>
      <c r="AD4826" s="65">
        <v>-3.328101412410205E-18</v>
      </c>
      <c r="AE4826" s="65">
        <v>-1.1111690776204816E-19</v>
      </c>
      <c r="AF4826" s="65">
        <v>0</v>
      </c>
      <c r="AG4826" s="65">
        <v>0</v>
      </c>
      <c r="AH4826" s="101">
        <v>-2.3493865117757404E-2</v>
      </c>
      <c r="AI4826" s="65">
        <v>0.59344388570145212</v>
      </c>
      <c r="AJ4826" s="65">
        <v>0.22608118615822961</v>
      </c>
      <c r="AK4826" s="65">
        <v>-0.48594239016473906</v>
      </c>
      <c r="AL4826" s="65">
        <v>0.60001640271883261</v>
      </c>
      <c r="BG4826" s="1">
        <v>16</v>
      </c>
      <c r="BH4826" s="65">
        <v>2.7952646512624974E-18</v>
      </c>
      <c r="BI4826" s="65">
        <v>-8.9669404095652191E-18</v>
      </c>
      <c r="BJ4826" s="65">
        <v>1.2396082155153165E-17</v>
      </c>
      <c r="BK4826" s="65">
        <v>0</v>
      </c>
      <c r="BL4826" s="65">
        <v>-4.6221563914359605E-17</v>
      </c>
      <c r="BM4826" s="65">
        <v>5.3867733022970392E-18</v>
      </c>
      <c r="BN4826" s="65">
        <v>6.5838548566368973E-19</v>
      </c>
      <c r="BO4826" s="65">
        <v>-3.2431853027030853E-18</v>
      </c>
      <c r="BP4826" s="65">
        <v>9.3302712733801371E-18</v>
      </c>
      <c r="BQ4826" s="65">
        <v>5.0600276119299636E-18</v>
      </c>
      <c r="BR4826" s="65">
        <v>0</v>
      </c>
      <c r="BS4826" s="65">
        <v>0</v>
      </c>
      <c r="BT4826" s="101">
        <v>0.29176689864372007</v>
      </c>
      <c r="BU4826" s="65">
        <v>-0.3563714548398661</v>
      </c>
      <c r="BV4826" s="65">
        <v>0.66128094010798855</v>
      </c>
      <c r="BW4826" s="65">
        <v>0.24399370196840434</v>
      </c>
      <c r="BX4826" s="65">
        <v>-0.53948684384417167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5</v>
      </c>
      <c r="AP4828" s="3">
        <f>AH4822</f>
        <v>-0.31222752164619438</v>
      </c>
      <c r="AQ4828" s="46" t="s">
        <v>317</v>
      </c>
      <c r="AR4828" s="3">
        <f>+AP4828/AP4830</f>
        <v>-0.99718098664057775</v>
      </c>
      <c r="AS4828" s="150">
        <f>ATAN2(AR4828,AR4829)</f>
        <v>3.0664882085988268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5</v>
      </c>
      <c r="CB4828" s="3">
        <f>BT4822</f>
        <v>0.68675153294136226</v>
      </c>
      <c r="CC4828" s="46" t="s">
        <v>317</v>
      </c>
      <c r="CD4828" s="3">
        <f>+CB4828/CB4830</f>
        <v>0.92038036273504364</v>
      </c>
      <c r="CE4828" s="150">
        <f>ATAN2(CD4828,CD4829)</f>
        <v>-0.40174421815376932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6</v>
      </c>
      <c r="AP4829" s="3">
        <f>AH4826</f>
        <v>-2.3493865117757404E-2</v>
      </c>
      <c r="AQ4829" s="46" t="s">
        <v>318</v>
      </c>
      <c r="AR4829" s="3">
        <f>-AP4829/AP4830</f>
        <v>7.5033858240957318E-2</v>
      </c>
      <c r="AS4829" s="119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6</v>
      </c>
      <c r="CB4829" s="3">
        <f>BT4826</f>
        <v>0.29176689864372007</v>
      </c>
      <c r="CC4829" s="46" t="s">
        <v>318</v>
      </c>
      <c r="CD4829" s="3">
        <f>-CB4829/CB4830</f>
        <v>-0.39102428043755755</v>
      </c>
      <c r="CE4829" s="119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19</v>
      </c>
      <c r="AP4830" s="3">
        <f>SQRT(AP4828*AP4828+AP4829*AP4829)</f>
        <v>0.31311018343627239</v>
      </c>
      <c r="AQ4830" s="100">
        <v>1</v>
      </c>
      <c r="AR4830" s="99">
        <f>AR4828*AR4828+AR4829*AR4829</f>
        <v>1.0000000000000002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19</v>
      </c>
      <c r="CB4830" s="3">
        <f>SQRT(CB4828*CB4828+CB4829*CB4829)</f>
        <v>0.74616056659507657</v>
      </c>
      <c r="CC4830" s="100">
        <v>1</v>
      </c>
      <c r="CD4830" s="99">
        <f>CD4828*CD4828+CD4829*CD4829</f>
        <v>1.0000000000000002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-0.99718098664057775</v>
      </c>
      <c r="AI4841" s="102">
        <v>0</v>
      </c>
      <c r="AJ4841" s="102">
        <v>0</v>
      </c>
      <c r="AK4841" s="102">
        <v>0</v>
      </c>
      <c r="AL4841" s="101">
        <f>-AR4829</f>
        <v>-7.5033858240957318E-2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0.92038036273504364</v>
      </c>
      <c r="BU4841" s="102">
        <v>0</v>
      </c>
      <c r="BV4841" s="102">
        <v>0</v>
      </c>
      <c r="BW4841" s="102">
        <v>0</v>
      </c>
      <c r="BX4841" s="101">
        <f>-CD4829</f>
        <v>0.39102428043755755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7.5033858240957318E-2</v>
      </c>
      <c r="AI4845" s="102">
        <v>0</v>
      </c>
      <c r="AJ4845" s="102">
        <v>0</v>
      </c>
      <c r="AK4845" s="102">
        <v>0</v>
      </c>
      <c r="AL4845" s="101">
        <f>AR4828</f>
        <v>-0.99718098664057775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-0.39102428043755755</v>
      </c>
      <c r="BU4845" s="102">
        <v>0</v>
      </c>
      <c r="BV4845" s="102">
        <v>0</v>
      </c>
      <c r="BW4845" s="102">
        <v>0</v>
      </c>
      <c r="BX4845" s="101">
        <f>CD4828</f>
        <v>0.92038036273504364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1.0000000000000002</v>
      </c>
      <c r="W4848" s="65">
        <v>-7.6327832942979512E-16</v>
      </c>
      <c r="X4848" s="65">
        <v>-8.0924850154318051E-16</v>
      </c>
      <c r="Y4848" s="65">
        <v>0</v>
      </c>
      <c r="Z4848" s="65">
        <v>2.2898349882893854E-16</v>
      </c>
      <c r="AA4848" s="65">
        <v>-7.0429773124658368E-16</v>
      </c>
      <c r="AB4848" s="65">
        <v>6.4705185653934905E-16</v>
      </c>
      <c r="AC4848" s="65">
        <v>-2.6714741530042829E-16</v>
      </c>
      <c r="AD4848" s="65">
        <v>-3.8163916471489756E-16</v>
      </c>
      <c r="AE4848" s="65">
        <v>-2.7408630920433552E-16</v>
      </c>
      <c r="AF4848" s="65">
        <v>6.8001160258290838E-16</v>
      </c>
      <c r="AG4848" s="65">
        <v>4.5796699765787707E-16</v>
      </c>
      <c r="AH4848" s="65">
        <v>-9.4542429440735987E-17</v>
      </c>
      <c r="AI4848" s="65">
        <v>8.5348395018058909E-16</v>
      </c>
      <c r="AJ4848" s="65">
        <v>-1.3045120539345589E-15</v>
      </c>
      <c r="AK4848" s="65">
        <v>2.1510571102112408E-16</v>
      </c>
      <c r="AL4848" s="65">
        <v>-2.4199392489876459E-16</v>
      </c>
      <c r="BG4848" s="1" cm="1">
        <f t="array" ref="BG4848:BG4864">$U$22:$U$38</f>
        <v>0</v>
      </c>
      <c r="BH4848" s="65" cm="1">
        <f t="array" ref="BH4848:BX4864">MMULT(BH4829:BX4845,_xlfn.ANCHORARRAY(BH4810))</f>
        <v>0.99999999999999989</v>
      </c>
      <c r="BI4848" s="65">
        <v>-1.7347234759768071E-15</v>
      </c>
      <c r="BJ4848" s="65">
        <v>2.3592239273284576E-16</v>
      </c>
      <c r="BK4848" s="65">
        <v>0</v>
      </c>
      <c r="BL4848" s="65">
        <v>-1.3877787807814457E-17</v>
      </c>
      <c r="BM4848" s="65">
        <v>-2.7755575615628914E-16</v>
      </c>
      <c r="BN4848" s="65">
        <v>6.3837823915946501E-16</v>
      </c>
      <c r="BO4848" s="65">
        <v>2.0816681711721685E-17</v>
      </c>
      <c r="BP4848" s="65">
        <v>-2.1857515797307769E-16</v>
      </c>
      <c r="BQ4848" s="65">
        <v>1.231653667943533E-16</v>
      </c>
      <c r="BR4848" s="65">
        <v>-5.5511151231257827E-17</v>
      </c>
      <c r="BS4848" s="65">
        <v>-1.2836953722228372E-16</v>
      </c>
      <c r="BT4848" s="65">
        <v>1.3183898417423734E-16</v>
      </c>
      <c r="BU4848" s="65">
        <v>6.9388939039072284E-16</v>
      </c>
      <c r="BV4848" s="65">
        <v>-3.4694469519536142E-16</v>
      </c>
      <c r="BW4848" s="65">
        <v>-1.3183898417423734E-15</v>
      </c>
      <c r="BX4848" s="65">
        <v>-3.4555691641457997E-15</v>
      </c>
    </row>
    <row r="4849" spans="21:76">
      <c r="U4849" s="1">
        <v>1</v>
      </c>
      <c r="V4849" s="65">
        <v>-3.036718355397004E-17</v>
      </c>
      <c r="W4849" s="65">
        <v>0.99999999999999978</v>
      </c>
      <c r="X4849" s="65">
        <v>-1.1258355359089478E-15</v>
      </c>
      <c r="Y4849" s="65">
        <v>0</v>
      </c>
      <c r="Z4849" s="65">
        <v>8.3266726846886741E-17</v>
      </c>
      <c r="AA4849" s="65">
        <v>-1.214306433183765E-15</v>
      </c>
      <c r="AB4849" s="65">
        <v>4.0766001685454967E-16</v>
      </c>
      <c r="AC4849" s="65">
        <v>-4.7357950894166834E-16</v>
      </c>
      <c r="AD4849" s="65">
        <v>-4.4582393332603942E-16</v>
      </c>
      <c r="AE4849" s="65">
        <v>-1.9428902930940239E-16</v>
      </c>
      <c r="AF4849" s="65">
        <v>7.0082828429463007E-16</v>
      </c>
      <c r="AG4849" s="65">
        <v>2.6367796834847468E-16</v>
      </c>
      <c r="AH4849" s="65">
        <v>-1.5612511283791264E-17</v>
      </c>
      <c r="AI4849" s="65">
        <v>5.8286708792820718E-16</v>
      </c>
      <c r="AJ4849" s="65">
        <v>-1.6375789613221059E-15</v>
      </c>
      <c r="AK4849" s="65">
        <v>2.9143354396410359E-16</v>
      </c>
      <c r="AL4849" s="65">
        <v>-4.163336342344337E-16</v>
      </c>
      <c r="BG4849" s="1">
        <v>1</v>
      </c>
      <c r="BH4849" s="65">
        <v>1.9041943802846764E-17</v>
      </c>
      <c r="BI4849" s="65">
        <v>0.99999999999999989</v>
      </c>
      <c r="BJ4849" s="65">
        <v>-4.5449755070592346E-16</v>
      </c>
      <c r="BK4849" s="65">
        <v>0</v>
      </c>
      <c r="BL4849" s="65">
        <v>7.9797279894933126E-17</v>
      </c>
      <c r="BM4849" s="65">
        <v>-1.0269562977782698E-15</v>
      </c>
      <c r="BN4849" s="65">
        <v>5.2735593669694936E-16</v>
      </c>
      <c r="BO4849" s="65">
        <v>-2.3497371583192095E-16</v>
      </c>
      <c r="BP4849" s="65">
        <v>-1.3183898417423734E-16</v>
      </c>
      <c r="BQ4849" s="65">
        <v>-1.3238108526048009E-16</v>
      </c>
      <c r="BR4849" s="65">
        <v>3.5388358909926865E-16</v>
      </c>
      <c r="BS4849" s="65">
        <v>4.8572257327350599E-17</v>
      </c>
      <c r="BT4849" s="65">
        <v>5.0306980803327406E-17</v>
      </c>
      <c r="BU4849" s="65">
        <v>0</v>
      </c>
      <c r="BV4849" s="65">
        <v>-1.0091753821495075E-15</v>
      </c>
      <c r="BW4849" s="65">
        <v>5.7245874707234634E-17</v>
      </c>
      <c r="BX4849" s="65">
        <v>-1.1483869410966463E-15</v>
      </c>
    </row>
    <row r="4850" spans="21:76">
      <c r="U4850" s="1">
        <v>2</v>
      </c>
      <c r="V4850" s="65">
        <v>2.2605805986390098E-17</v>
      </c>
      <c r="W4850" s="65">
        <v>3.8823333211218951E-18</v>
      </c>
      <c r="X4850" s="65">
        <v>1</v>
      </c>
      <c r="Y4850" s="65">
        <v>0</v>
      </c>
      <c r="Z4850" s="65">
        <v>-5.3949900102878701E-16</v>
      </c>
      <c r="AA4850" s="65">
        <v>2.3314683517128287E-15</v>
      </c>
      <c r="AB4850" s="65">
        <v>-3.6429192995512949E-16</v>
      </c>
      <c r="AC4850" s="65">
        <v>7.0776717819853729E-16</v>
      </c>
      <c r="AD4850" s="65">
        <v>5.863365348801608E-16</v>
      </c>
      <c r="AE4850" s="65">
        <v>4.163336342344337E-16</v>
      </c>
      <c r="AF4850" s="65">
        <v>-7.3899220076611982E-16</v>
      </c>
      <c r="AG4850" s="65">
        <v>-2.5673907444456745E-16</v>
      </c>
      <c r="AH4850" s="65">
        <v>4.163336342344337E-17</v>
      </c>
      <c r="AI4850" s="65">
        <v>-7.3552275381416621E-16</v>
      </c>
      <c r="AJ4850" s="65">
        <v>1.7486012637846216E-15</v>
      </c>
      <c r="AK4850" s="65">
        <v>-3.4694469519536142E-16</v>
      </c>
      <c r="AL4850" s="65">
        <v>3.5388358909926865E-16</v>
      </c>
      <c r="BG4850" s="1">
        <v>2</v>
      </c>
      <c r="BH4850" s="65">
        <v>4.9383135652140592E-18</v>
      </c>
      <c r="BI4850" s="65">
        <v>1.1506295731993149E-17</v>
      </c>
      <c r="BJ4850" s="65">
        <v>0.99999999999999944</v>
      </c>
      <c r="BK4850" s="65">
        <v>0</v>
      </c>
      <c r="BL4850" s="65">
        <v>-5.3429483060085659E-16</v>
      </c>
      <c r="BM4850" s="65">
        <v>2.0539125955565396E-15</v>
      </c>
      <c r="BN4850" s="65">
        <v>-2.3592239273284576E-16</v>
      </c>
      <c r="BO4850" s="65">
        <v>4.3021142204224816E-16</v>
      </c>
      <c r="BP4850" s="65">
        <v>2.8449465006019636E-16</v>
      </c>
      <c r="BQ4850" s="65">
        <v>2.5673907444456745E-16</v>
      </c>
      <c r="BR4850" s="65">
        <v>-3.6082248300317588E-16</v>
      </c>
      <c r="BS4850" s="65">
        <v>1.5265566588595902E-16</v>
      </c>
      <c r="BT4850" s="65">
        <v>-9.7144514654701197E-17</v>
      </c>
      <c r="BU4850" s="65">
        <v>1.0130785099704553E-15</v>
      </c>
      <c r="BV4850" s="65">
        <v>-4.3368086899420177E-16</v>
      </c>
      <c r="BW4850" s="65">
        <v>-1.6653345369377348E-16</v>
      </c>
      <c r="BX4850" s="65">
        <v>-7.0082828429463007E-16</v>
      </c>
    </row>
    <row r="4851" spans="21:76">
      <c r="U4851" s="1">
        <v>3</v>
      </c>
      <c r="V4851" s="65">
        <v>0</v>
      </c>
      <c r="W4851" s="65">
        <v>0</v>
      </c>
      <c r="X4851" s="65">
        <v>0</v>
      </c>
      <c r="Y4851" s="65">
        <v>1</v>
      </c>
      <c r="Z4851" s="65">
        <v>0</v>
      </c>
      <c r="AA4851" s="65">
        <v>0</v>
      </c>
      <c r="AB4851" s="65">
        <v>0</v>
      </c>
      <c r="AC4851" s="65">
        <v>0</v>
      </c>
      <c r="AD4851" s="65">
        <v>0</v>
      </c>
      <c r="AE4851" s="65">
        <v>0</v>
      </c>
      <c r="AF4851" s="65">
        <v>0</v>
      </c>
      <c r="AG4851" s="65">
        <v>0</v>
      </c>
      <c r="AH4851" s="65">
        <v>0</v>
      </c>
      <c r="AI4851" s="65">
        <v>0</v>
      </c>
      <c r="AJ4851" s="65">
        <v>0</v>
      </c>
      <c r="AK4851" s="65">
        <v>0</v>
      </c>
      <c r="AL4851" s="65">
        <v>0</v>
      </c>
      <c r="BG4851" s="1">
        <v>3</v>
      </c>
      <c r="BH4851" s="65">
        <v>0</v>
      </c>
      <c r="BI4851" s="65">
        <v>0</v>
      </c>
      <c r="BJ4851" s="65">
        <v>0</v>
      </c>
      <c r="BK4851" s="65">
        <v>1</v>
      </c>
      <c r="BL4851" s="65">
        <v>0</v>
      </c>
      <c r="BM4851" s="65">
        <v>0</v>
      </c>
      <c r="BN4851" s="65">
        <v>0</v>
      </c>
      <c r="BO4851" s="65">
        <v>0</v>
      </c>
      <c r="BP4851" s="65">
        <v>0</v>
      </c>
      <c r="BQ4851" s="65">
        <v>0</v>
      </c>
      <c r="BR4851" s="65">
        <v>0</v>
      </c>
      <c r="BS4851" s="65">
        <v>0</v>
      </c>
      <c r="BT4851" s="65">
        <v>0</v>
      </c>
      <c r="BU4851" s="65">
        <v>0</v>
      </c>
      <c r="BV4851" s="65">
        <v>0</v>
      </c>
      <c r="BW4851" s="65">
        <v>0</v>
      </c>
      <c r="BX4851" s="65">
        <v>0</v>
      </c>
    </row>
    <row r="4852" spans="21:76">
      <c r="U4852" s="1">
        <v>4</v>
      </c>
      <c r="V4852" s="65">
        <v>2.7530436255740087E-17</v>
      </c>
      <c r="W4852" s="65">
        <v>6.890899460982188E-18</v>
      </c>
      <c r="X4852" s="65">
        <v>9.5113461907595233E-18</v>
      </c>
      <c r="Y4852" s="65">
        <v>0</v>
      </c>
      <c r="Z4852" s="65">
        <v>1.0000000000000002</v>
      </c>
      <c r="AA4852" s="65">
        <v>-8.6883625294298383E-15</v>
      </c>
      <c r="AB4852" s="65">
        <v>-3.2951072426179451E-15</v>
      </c>
      <c r="AC4852" s="65">
        <v>5.5077470362263625E-16</v>
      </c>
      <c r="AD4852" s="65">
        <v>-2.2876665839444144E-16</v>
      </c>
      <c r="AE4852" s="65">
        <v>6.9735883734267645E-16</v>
      </c>
      <c r="AF4852" s="65">
        <v>2.0517441912115686E-15</v>
      </c>
      <c r="AG4852" s="65">
        <v>-1.9654416982817224E-15</v>
      </c>
      <c r="AH4852" s="65">
        <v>2.5186016466838268E-16</v>
      </c>
      <c r="AI4852" s="65">
        <v>4.5970172113385388E-16</v>
      </c>
      <c r="AJ4852" s="65">
        <v>5.7419347054832315E-16</v>
      </c>
      <c r="AK4852" s="65">
        <v>-1.5037884132373946E-16</v>
      </c>
      <c r="AL4852" s="65">
        <v>2.6693057486593119E-16</v>
      </c>
      <c r="BG4852" s="1">
        <v>4</v>
      </c>
      <c r="BH4852" s="65">
        <v>9.85372348001214E-18</v>
      </c>
      <c r="BI4852" s="65">
        <v>5.178967292451093E-18</v>
      </c>
      <c r="BJ4852" s="65">
        <v>1.2437678603901157E-17</v>
      </c>
      <c r="BK4852" s="65">
        <v>0</v>
      </c>
      <c r="BL4852" s="65">
        <v>0.99999999999999933</v>
      </c>
      <c r="BM4852" s="65">
        <v>-7.8617667931268898E-15</v>
      </c>
      <c r="BN4852" s="65">
        <v>-2.2343238370581275E-15</v>
      </c>
      <c r="BO4852" s="65">
        <v>4.7184478546569153E-16</v>
      </c>
      <c r="BP4852" s="65">
        <v>-2.1510571102112408E-16</v>
      </c>
      <c r="BQ4852" s="65">
        <v>4.4408920985006262E-16</v>
      </c>
      <c r="BR4852" s="65">
        <v>2.1653685788880495E-15</v>
      </c>
      <c r="BS4852" s="65">
        <v>-9.7144514654701197E-16</v>
      </c>
      <c r="BT4852" s="65">
        <v>-3.0531133177191805E-16</v>
      </c>
      <c r="BU4852" s="65">
        <v>7.6327832942979512E-16</v>
      </c>
      <c r="BV4852" s="65">
        <v>-2.4286128663675299E-16</v>
      </c>
      <c r="BW4852" s="65">
        <v>8.3266726846886741E-17</v>
      </c>
      <c r="BX4852" s="65">
        <v>-7.9103390504542404E-16</v>
      </c>
    </row>
    <row r="4853" spans="21:76">
      <c r="U4853" s="1">
        <v>5</v>
      </c>
      <c r="V4853" s="65">
        <v>3.0490459901155273E-17</v>
      </c>
      <c r="W4853" s="65">
        <v>-5.3258756017889035E-18</v>
      </c>
      <c r="X4853" s="65">
        <v>1.6862034330707348E-17</v>
      </c>
      <c r="Y4853" s="65">
        <v>0</v>
      </c>
      <c r="Z4853" s="65">
        <v>1.111151723681738E-17</v>
      </c>
      <c r="AA4853" s="65">
        <v>1.0000000000000002</v>
      </c>
      <c r="AB4853" s="65">
        <v>1.4016565685892601E-15</v>
      </c>
      <c r="AC4853" s="65">
        <v>7.1470607210244452E-16</v>
      </c>
      <c r="AD4853" s="65">
        <v>5.9674487573602164E-16</v>
      </c>
      <c r="AE4853" s="65">
        <v>-1.1102230246251565E-16</v>
      </c>
      <c r="AF4853" s="65">
        <v>-4.9266146717741321E-16</v>
      </c>
      <c r="AG4853" s="65">
        <v>0</v>
      </c>
      <c r="AH4853" s="65">
        <v>-7.2164496600635175E-16</v>
      </c>
      <c r="AI4853" s="65">
        <v>-1.8041124150158794E-16</v>
      </c>
      <c r="AJ4853" s="65">
        <v>2.4286128663675299E-16</v>
      </c>
      <c r="AK4853" s="65">
        <v>1.6653345369377348E-16</v>
      </c>
      <c r="AL4853" s="65">
        <v>2.8622937353617317E-16</v>
      </c>
      <c r="BG4853" s="1">
        <v>5</v>
      </c>
      <c r="BH4853" s="65">
        <v>-4.774743655058827E-18</v>
      </c>
      <c r="BI4853" s="65">
        <v>-1.3807323511538338E-17</v>
      </c>
      <c r="BJ4853" s="65">
        <v>-1.4619600067591564E-17</v>
      </c>
      <c r="BK4853" s="65">
        <v>0</v>
      </c>
      <c r="BL4853" s="65">
        <v>1.3148169298411863E-17</v>
      </c>
      <c r="BM4853" s="65">
        <v>1.0000000000000004</v>
      </c>
      <c r="BN4853" s="65">
        <v>1.231653667943533E-15</v>
      </c>
      <c r="BO4853" s="65">
        <v>4.40619762898109E-16</v>
      </c>
      <c r="BP4853" s="65">
        <v>3.8510861166685117E-16</v>
      </c>
      <c r="BQ4853" s="65">
        <v>-6.7654215563095477E-17</v>
      </c>
      <c r="BR4853" s="65">
        <v>-1.8561541192951836E-15</v>
      </c>
      <c r="BS4853" s="65">
        <v>1.8735013540549517E-16</v>
      </c>
      <c r="BT4853" s="65">
        <v>-6.4011296263544182E-16</v>
      </c>
      <c r="BU4853" s="65">
        <v>1.0495077029659683E-16</v>
      </c>
      <c r="BV4853" s="65">
        <v>1.0061396160665481E-15</v>
      </c>
      <c r="BW4853" s="65">
        <v>4.5970172113385388E-16</v>
      </c>
      <c r="BX4853" s="65">
        <v>6.6960326172704754E-15</v>
      </c>
    </row>
    <row r="4854" spans="21:76">
      <c r="U4854" s="1">
        <v>6</v>
      </c>
      <c r="V4854" s="65">
        <v>-1.3618059696008071E-17</v>
      </c>
      <c r="W4854" s="65">
        <v>-1.2676619000763556E-18</v>
      </c>
      <c r="X4854" s="65">
        <v>2.2825203115825129E-17</v>
      </c>
      <c r="Y4854" s="65">
        <v>0</v>
      </c>
      <c r="Z4854" s="65">
        <v>2.9424416726210281E-17</v>
      </c>
      <c r="AA4854" s="65">
        <v>2.2350202054858514E-17</v>
      </c>
      <c r="AB4854" s="65">
        <v>1.0000000000000002</v>
      </c>
      <c r="AC4854" s="65">
        <v>1.0512424264419451E-14</v>
      </c>
      <c r="AD4854" s="65">
        <v>-3.0739299994309022E-15</v>
      </c>
      <c r="AE4854" s="65">
        <v>1.9428902930940239E-16</v>
      </c>
      <c r="AF4854" s="65">
        <v>-2.55351295663786E-15</v>
      </c>
      <c r="AG4854" s="65">
        <v>-5.134781488891349E-16</v>
      </c>
      <c r="AH4854" s="65">
        <v>-5.2735593669694936E-16</v>
      </c>
      <c r="AI4854" s="65">
        <v>1.0894063429134349E-15</v>
      </c>
      <c r="AJ4854" s="65">
        <v>-2.5673907444456745E-16</v>
      </c>
      <c r="AK4854" s="65">
        <v>-3.6082248300317588E-16</v>
      </c>
      <c r="AL4854" s="65">
        <v>1.8041124150158794E-16</v>
      </c>
      <c r="BG4854" s="1">
        <v>6</v>
      </c>
      <c r="BH4854" s="65">
        <v>3.6730393355654444E-19</v>
      </c>
      <c r="BI4854" s="65">
        <v>1.1809136481732003E-17</v>
      </c>
      <c r="BJ4854" s="65">
        <v>6.2490448748321535E-18</v>
      </c>
      <c r="BK4854" s="65">
        <v>0</v>
      </c>
      <c r="BL4854" s="65">
        <v>7.4890375642139519E-19</v>
      </c>
      <c r="BM4854" s="65">
        <v>2.1733959801934643E-17</v>
      </c>
      <c r="BN4854" s="65">
        <v>0.99999999999999944</v>
      </c>
      <c r="BO4854" s="65">
        <v>1.0016293350290084E-14</v>
      </c>
      <c r="BP4854" s="65">
        <v>-2.1158205396054619E-15</v>
      </c>
      <c r="BQ4854" s="65">
        <v>2.3765711620882257E-16</v>
      </c>
      <c r="BR4854" s="65">
        <v>-3.3324037973514464E-15</v>
      </c>
      <c r="BS4854" s="65">
        <v>-4.1286418728248009E-16</v>
      </c>
      <c r="BT4854" s="65">
        <v>-4.4322184811207421E-16</v>
      </c>
      <c r="BU4854" s="65">
        <v>3.049860711201724E-16</v>
      </c>
      <c r="BV4854" s="65">
        <v>2.6194324487249787E-16</v>
      </c>
      <c r="BW4854" s="65">
        <v>8.6129020582248472E-16</v>
      </c>
      <c r="BX4854" s="65">
        <v>2.1675369832330205E-15</v>
      </c>
    </row>
    <row r="4855" spans="21:76">
      <c r="U4855" s="1">
        <v>7</v>
      </c>
      <c r="V4855" s="65">
        <v>5.0063796558239286E-18</v>
      </c>
      <c r="W4855" s="65">
        <v>1.2926391989135971E-17</v>
      </c>
      <c r="X4855" s="65">
        <v>8.5352665907016366E-18</v>
      </c>
      <c r="Y4855" s="65">
        <v>0</v>
      </c>
      <c r="Z4855" s="65">
        <v>2.6953103969642202E-18</v>
      </c>
      <c r="AA4855" s="65">
        <v>5.6033802035489084E-18</v>
      </c>
      <c r="AB4855" s="65">
        <v>7.5765444442275359E-18</v>
      </c>
      <c r="AC4855" s="65">
        <v>1.0000000000000002</v>
      </c>
      <c r="AD4855" s="65">
        <v>-6.6873589998905913E-16</v>
      </c>
      <c r="AE4855" s="65">
        <v>-2.7755575615628914E-17</v>
      </c>
      <c r="AF4855" s="65">
        <v>3.2612801348363973E-16</v>
      </c>
      <c r="AG4855" s="65">
        <v>-2.4980018054066022E-16</v>
      </c>
      <c r="AH4855" s="65">
        <v>2.7755575615628914E-17</v>
      </c>
      <c r="AI4855" s="65">
        <v>3.5214886562329184E-16</v>
      </c>
      <c r="AJ4855" s="65">
        <v>-3.7470027081099033E-16</v>
      </c>
      <c r="AK4855" s="65">
        <v>-3.1225022567582528E-16</v>
      </c>
      <c r="AL4855" s="65">
        <v>8.3266726846886741E-17</v>
      </c>
      <c r="BG4855" s="1">
        <v>7</v>
      </c>
      <c r="BH4855" s="65">
        <v>-1.6468097143148015E-17</v>
      </c>
      <c r="BI4855" s="65">
        <v>1.5328767734937749E-19</v>
      </c>
      <c r="BJ4855" s="65">
        <v>4.6292522290591375E-18</v>
      </c>
      <c r="BK4855" s="65">
        <v>0</v>
      </c>
      <c r="BL4855" s="65">
        <v>-5.3053148402408035E-19</v>
      </c>
      <c r="BM4855" s="65">
        <v>3.2863321236218365E-17</v>
      </c>
      <c r="BN4855" s="65">
        <v>-2.1041634580177114E-17</v>
      </c>
      <c r="BO4855" s="65">
        <v>1</v>
      </c>
      <c r="BP4855" s="65">
        <v>-7.1123662515049091E-16</v>
      </c>
      <c r="BQ4855" s="65">
        <v>-3.7470027081099033E-16</v>
      </c>
      <c r="BR4855" s="65">
        <v>6.7307270867900115E-16</v>
      </c>
      <c r="BS4855" s="65">
        <v>6.9388939039072284E-17</v>
      </c>
      <c r="BT4855" s="65">
        <v>2.9837243786801082E-16</v>
      </c>
      <c r="BU4855" s="65">
        <v>3.7123082385903672E-16</v>
      </c>
      <c r="BV4855" s="65">
        <v>5.1694759584108851E-16</v>
      </c>
      <c r="BW4855" s="65">
        <v>-2.0261570199409107E-15</v>
      </c>
      <c r="BX4855" s="65">
        <v>-7.5026790335996907E-16</v>
      </c>
    </row>
    <row r="4856" spans="21:76">
      <c r="U4856" s="1">
        <v>8</v>
      </c>
      <c r="V4856" s="65">
        <v>3.7899270294455461E-18</v>
      </c>
      <c r="W4856" s="65">
        <v>1.2165267791308071E-17</v>
      </c>
      <c r="X4856" s="65">
        <v>-6.8699662087219182E-18</v>
      </c>
      <c r="Y4856" s="65">
        <v>0</v>
      </c>
      <c r="Z4856" s="65">
        <v>7.3517972518639025E-18</v>
      </c>
      <c r="AA4856" s="65">
        <v>-9.5015826642393772E-18</v>
      </c>
      <c r="AB4856" s="65">
        <v>2.5052969569922267E-17</v>
      </c>
      <c r="AC4856" s="65">
        <v>-2.2646134485159758E-17</v>
      </c>
      <c r="AD4856" s="65">
        <v>1.0000000000000002</v>
      </c>
      <c r="AE4856" s="65">
        <v>-3.1918911957973251E-16</v>
      </c>
      <c r="AF4856" s="65">
        <v>-7.4940054162198066E-16</v>
      </c>
      <c r="AG4856" s="65">
        <v>2.5023386140965442E-16</v>
      </c>
      <c r="AH4856" s="65">
        <v>-1.3877787807814457E-16</v>
      </c>
      <c r="AI4856" s="65">
        <v>8.3266726846886741E-17</v>
      </c>
      <c r="AJ4856" s="65">
        <v>-2.3592239273284576E-16</v>
      </c>
      <c r="AK4856" s="65">
        <v>4.163336342344337E-17</v>
      </c>
      <c r="AL4856" s="65">
        <v>2.7755575615628914E-17</v>
      </c>
      <c r="BG4856" s="1">
        <v>8</v>
      </c>
      <c r="BH4856" s="65">
        <v>-9.6487579503496689E-18</v>
      </c>
      <c r="BI4856" s="65">
        <v>-4.5888821092264234E-18</v>
      </c>
      <c r="BJ4856" s="65">
        <v>4.6578051473385556E-18</v>
      </c>
      <c r="BK4856" s="65">
        <v>0</v>
      </c>
      <c r="BL4856" s="65">
        <v>9.2513981379822749E-18</v>
      </c>
      <c r="BM4856" s="65">
        <v>-2.8285284376387617E-17</v>
      </c>
      <c r="BN4856" s="65">
        <v>-4.68304661020019E-19</v>
      </c>
      <c r="BO4856" s="65">
        <v>-3.9458417647078955E-17</v>
      </c>
      <c r="BP4856" s="65">
        <v>1</v>
      </c>
      <c r="BQ4856" s="65">
        <v>-4.7943420067309006E-16</v>
      </c>
      <c r="BR4856" s="65">
        <v>-8.2919782151691379E-16</v>
      </c>
      <c r="BS4856" s="65">
        <v>3.1441863002079629E-16</v>
      </c>
      <c r="BT4856" s="65">
        <v>-5.143455106271233E-16</v>
      </c>
      <c r="BU4856" s="65">
        <v>2.92300905702092E-16</v>
      </c>
      <c r="BV4856" s="65">
        <v>-4.3021142204224816E-16</v>
      </c>
      <c r="BW4856" s="65">
        <v>2.1488887058662698E-16</v>
      </c>
      <c r="BX4856" s="65">
        <v>4.5850909874411983E-15</v>
      </c>
    </row>
    <row r="4857" spans="21:76">
      <c r="U4857" s="1">
        <v>9</v>
      </c>
      <c r="V4857" s="65">
        <v>8.85535110772182E-18</v>
      </c>
      <c r="W4857" s="65">
        <v>-2.6341831627038569E-17</v>
      </c>
      <c r="X4857" s="65">
        <v>-8.1040620805645061E-18</v>
      </c>
      <c r="Y4857" s="65">
        <v>0</v>
      </c>
      <c r="Z4857" s="65">
        <v>-2.0099116621926644E-17</v>
      </c>
      <c r="AA4857" s="65">
        <v>-2.7540299855095729E-18</v>
      </c>
      <c r="AB4857" s="65">
        <v>2.6546405747863491E-17</v>
      </c>
      <c r="AC4857" s="65">
        <v>-1.4642886476553996E-17</v>
      </c>
      <c r="AD4857" s="65">
        <v>3.6497761833801133E-17</v>
      </c>
      <c r="AE4857" s="65">
        <v>1.0000000000000002</v>
      </c>
      <c r="AF4857" s="65">
        <v>2.9212743335449431E-15</v>
      </c>
      <c r="AG4857" s="65">
        <v>1.457167719820518E-16</v>
      </c>
      <c r="AH4857" s="65">
        <v>3.1918911957973251E-16</v>
      </c>
      <c r="AI4857" s="65">
        <v>2.2204460492503131E-16</v>
      </c>
      <c r="AJ4857" s="65">
        <v>1.9428902930940239E-16</v>
      </c>
      <c r="AK4857" s="65">
        <v>2.7755575615628914E-16</v>
      </c>
      <c r="AL4857" s="65">
        <v>-1.5959455978986625E-16</v>
      </c>
      <c r="BG4857" s="1">
        <v>9</v>
      </c>
      <c r="BH4857" s="65">
        <v>5.0610047715451678E-18</v>
      </c>
      <c r="BI4857" s="65">
        <v>-1.0308826610971515E-17</v>
      </c>
      <c r="BJ4857" s="65">
        <v>3.1966648026185149E-17</v>
      </c>
      <c r="BK4857" s="65">
        <v>0</v>
      </c>
      <c r="BL4857" s="65">
        <v>-6.0642925310567289E-18</v>
      </c>
      <c r="BM4857" s="65">
        <v>2.1249651911965854E-17</v>
      </c>
      <c r="BN4857" s="65">
        <v>-1.6078560413278387E-17</v>
      </c>
      <c r="BO4857" s="65">
        <v>-1.0391775817492629E-17</v>
      </c>
      <c r="BP4857" s="65">
        <v>6.3467252637020924E-18</v>
      </c>
      <c r="BQ4857" s="65">
        <v>1.0000000000000002</v>
      </c>
      <c r="BR4857" s="65">
        <v>2.9889285491080386E-15</v>
      </c>
      <c r="BS4857" s="65">
        <v>-6.591949208711867E-17</v>
      </c>
      <c r="BT4857" s="65">
        <v>2.7061686225238191E-16</v>
      </c>
      <c r="BU4857" s="65">
        <v>2.4633073358870661E-16</v>
      </c>
      <c r="BV4857" s="65">
        <v>1.960237527853792E-16</v>
      </c>
      <c r="BW4857" s="65">
        <v>-1.2993078835066285E-15</v>
      </c>
      <c r="BX4857" s="65">
        <v>1.1542850009149674E-14</v>
      </c>
    </row>
    <row r="4858" spans="21:76">
      <c r="U4858" s="1">
        <v>10</v>
      </c>
      <c r="V4858" s="65">
        <v>-1.3355335808598943E-17</v>
      </c>
      <c r="W4858" s="65">
        <v>-2.1232728877620485E-17</v>
      </c>
      <c r="X4858" s="65">
        <v>2.1939116694635508E-18</v>
      </c>
      <c r="Y4858" s="65">
        <v>0</v>
      </c>
      <c r="Z4858" s="65">
        <v>-2.5333406766036141E-17</v>
      </c>
      <c r="AA4858" s="65">
        <v>2.2104445096352045E-18</v>
      </c>
      <c r="AB4858" s="65">
        <v>-1.5528185908356372E-17</v>
      </c>
      <c r="AC4858" s="65">
        <v>4.0419241071085653E-18</v>
      </c>
      <c r="AD4858" s="65">
        <v>8.018843323676672E-18</v>
      </c>
      <c r="AE4858" s="65">
        <v>7.4737283489872371E-19</v>
      </c>
      <c r="AF4858" s="65">
        <v>1.0000000000000002</v>
      </c>
      <c r="AG4858" s="65">
        <v>1.379452108096757E-14</v>
      </c>
      <c r="AH4858" s="65">
        <v>-2.733924198139448E-15</v>
      </c>
      <c r="AI4858" s="65">
        <v>-1.3877787807814457E-15</v>
      </c>
      <c r="AJ4858" s="65">
        <v>-1.4849232954361469E-15</v>
      </c>
      <c r="AK4858" s="65">
        <v>2.7755575615628914E-16</v>
      </c>
      <c r="AL4858" s="65">
        <v>-2.7755575615628914E-16</v>
      </c>
      <c r="BG4858" s="1">
        <v>10</v>
      </c>
      <c r="BH4858" s="65">
        <v>2.1972967325395941E-17</v>
      </c>
      <c r="BI4858" s="65">
        <v>-1.3444111423281018E-18</v>
      </c>
      <c r="BJ4858" s="65">
        <v>-1.5333013500602088E-17</v>
      </c>
      <c r="BK4858" s="65">
        <v>0</v>
      </c>
      <c r="BL4858" s="65">
        <v>-3.2704859915446294E-18</v>
      </c>
      <c r="BM4858" s="65">
        <v>-2.3359937368359984E-17</v>
      </c>
      <c r="BN4858" s="65">
        <v>-2.0652107908933312E-17</v>
      </c>
      <c r="BO4858" s="65">
        <v>1.6561625485361169E-17</v>
      </c>
      <c r="BP4858" s="65">
        <v>-2.6582281762887144E-17</v>
      </c>
      <c r="BQ4858" s="65">
        <v>1.070077345812992E-17</v>
      </c>
      <c r="BR4858" s="65">
        <v>1.0000000000000018</v>
      </c>
      <c r="BS4858" s="65">
        <v>1.1865508575681361E-14</v>
      </c>
      <c r="BT4858" s="65">
        <v>-2.7478019859472624E-15</v>
      </c>
      <c r="BU4858" s="65">
        <v>-3.0531133177191805E-16</v>
      </c>
      <c r="BV4858" s="65">
        <v>4.163336342344337E-16</v>
      </c>
      <c r="BW4858" s="65">
        <v>-6.4184768611141862E-16</v>
      </c>
      <c r="BX4858" s="65">
        <v>1.1379786002407855E-15</v>
      </c>
    </row>
    <row r="4859" spans="21:76">
      <c r="U4859" s="1">
        <v>11</v>
      </c>
      <c r="V4859" s="65">
        <v>1.1035293708416866E-18</v>
      </c>
      <c r="W4859" s="65">
        <v>2.2813045680002021E-17</v>
      </c>
      <c r="X4859" s="65">
        <v>-2.0827063408439489E-17</v>
      </c>
      <c r="Y4859" s="65">
        <v>0</v>
      </c>
      <c r="Z4859" s="65">
        <v>2.8710594232690189E-17</v>
      </c>
      <c r="AA4859" s="65">
        <v>-2.2009208518878284E-17</v>
      </c>
      <c r="AB4859" s="65">
        <v>-8.8149365726436869E-18</v>
      </c>
      <c r="AC4859" s="65">
        <v>-7.2017078940935992E-18</v>
      </c>
      <c r="AD4859" s="65">
        <v>4.2377090838152159E-18</v>
      </c>
      <c r="AE4859" s="65">
        <v>-1.4393377751970308E-17</v>
      </c>
      <c r="AF4859" s="65">
        <v>5.9931271618977248E-18</v>
      </c>
      <c r="AG4859" s="65">
        <v>1.0000000000000002</v>
      </c>
      <c r="AH4859" s="65">
        <v>2.4286128663675299E-15</v>
      </c>
      <c r="AI4859" s="65">
        <v>-2.7755575615628914E-17</v>
      </c>
      <c r="AJ4859" s="65">
        <v>1.3877787807814457E-17</v>
      </c>
      <c r="AK4859" s="65">
        <v>-2.2898349882893854E-16</v>
      </c>
      <c r="AL4859" s="65">
        <v>1.3877787807814457E-16</v>
      </c>
      <c r="BG4859" s="1">
        <v>11</v>
      </c>
      <c r="BH4859" s="65">
        <v>-6.585654819333386E-18</v>
      </c>
      <c r="BI4859" s="65">
        <v>-8.0149226675916298E-20</v>
      </c>
      <c r="BJ4859" s="65">
        <v>3.5546579924083483E-18</v>
      </c>
      <c r="BK4859" s="65">
        <v>0</v>
      </c>
      <c r="BL4859" s="65">
        <v>-1.5907269046686343E-18</v>
      </c>
      <c r="BM4859" s="65">
        <v>-7.2469766036519287E-18</v>
      </c>
      <c r="BN4859" s="65">
        <v>2.7677212217175626E-17</v>
      </c>
      <c r="BO4859" s="65">
        <v>-1.8689779563488115E-17</v>
      </c>
      <c r="BP4859" s="65">
        <v>9.2261151659634008E-18</v>
      </c>
      <c r="BQ4859" s="65">
        <v>3.0928816932199474E-17</v>
      </c>
      <c r="BR4859" s="65">
        <v>-3.4148854340990833E-17</v>
      </c>
      <c r="BS4859" s="65">
        <v>1</v>
      </c>
      <c r="BT4859" s="65">
        <v>2.7755575615628914E-15</v>
      </c>
      <c r="BU4859" s="65">
        <v>-3.4000580129145419E-16</v>
      </c>
      <c r="BV4859" s="65">
        <v>6.6613381477509392E-16</v>
      </c>
      <c r="BW4859" s="65">
        <v>-3.1641356201816961E-15</v>
      </c>
      <c r="BX4859" s="65">
        <v>-5.8286708792820718E-16</v>
      </c>
    </row>
    <row r="4860" spans="21:76">
      <c r="U4860" s="1">
        <v>12</v>
      </c>
      <c r="V4860" s="65">
        <v>1.7459570664521267E-17</v>
      </c>
      <c r="W4860" s="65">
        <v>4.0562379195777221E-17</v>
      </c>
      <c r="X4860" s="65">
        <v>7.2841410385335099E-18</v>
      </c>
      <c r="Y4860" s="65">
        <v>0</v>
      </c>
      <c r="Z4860" s="65">
        <v>-2.2643908110670174E-17</v>
      </c>
      <c r="AA4860" s="65">
        <v>4.2288153298957778E-18</v>
      </c>
      <c r="AB4860" s="65">
        <v>4.5108274050447503E-17</v>
      </c>
      <c r="AC4860" s="65">
        <v>6.7300367457185836E-18</v>
      </c>
      <c r="AD4860" s="65">
        <v>3.9527770654377296E-17</v>
      </c>
      <c r="AE4860" s="65">
        <v>3.3628059839074475E-18</v>
      </c>
      <c r="AF4860" s="65">
        <v>-1.4998051434959666E-18</v>
      </c>
      <c r="AG4860" s="65">
        <v>0</v>
      </c>
      <c r="AH4860" s="101">
        <v>0.31311018343627245</v>
      </c>
      <c r="AI4860" s="65">
        <v>0.50700944923558322</v>
      </c>
      <c r="AJ4860" s="65">
        <v>0.40615294793662593</v>
      </c>
      <c r="AK4860" s="65">
        <v>0.10116356693519921</v>
      </c>
      <c r="AL4860" s="65">
        <v>-0.68535330087602842</v>
      </c>
      <c r="BG4860" s="1">
        <v>12</v>
      </c>
      <c r="BH4860" s="65">
        <v>3.3711402711792784E-18</v>
      </c>
      <c r="BI4860" s="65">
        <v>-1.1897148064235126E-17</v>
      </c>
      <c r="BJ4860" s="65">
        <v>4.7715953489140822E-18</v>
      </c>
      <c r="BK4860" s="65">
        <v>0</v>
      </c>
      <c r="BL4860" s="65">
        <v>-1.4212961516928135E-17</v>
      </c>
      <c r="BM4860" s="65">
        <v>-2.2227734431460563E-17</v>
      </c>
      <c r="BN4860" s="65">
        <v>3.7126072266758516E-17</v>
      </c>
      <c r="BO4860" s="65">
        <v>1.3398246407961592E-17</v>
      </c>
      <c r="BP4860" s="65">
        <v>-1.8177416026289654E-19</v>
      </c>
      <c r="BQ4860" s="65">
        <v>-1.4592937148625525E-17</v>
      </c>
      <c r="BR4860" s="65">
        <v>1.8722875686209602E-17</v>
      </c>
      <c r="BS4860" s="65">
        <v>-5.1091373506064943E-17</v>
      </c>
      <c r="BT4860" s="101">
        <v>0.74616056659507668</v>
      </c>
      <c r="BU4860" s="65">
        <v>-0.18591895549673257</v>
      </c>
      <c r="BV4860" s="65">
        <v>-5.9676743910574592E-2</v>
      </c>
      <c r="BW4860" s="65">
        <v>-0.43232607021448083</v>
      </c>
      <c r="BX4860" s="65">
        <v>-0.46713103739186923</v>
      </c>
    </row>
    <row r="4861" spans="21:76">
      <c r="U4861" s="1">
        <v>13</v>
      </c>
      <c r="V4861" s="65">
        <v>1.402801518797916E-17</v>
      </c>
      <c r="W4861" s="65">
        <v>-2.8782666729365205E-17</v>
      </c>
      <c r="X4861" s="65">
        <v>2.6877426772248235E-17</v>
      </c>
      <c r="Y4861" s="65">
        <v>0</v>
      </c>
      <c r="Z4861" s="65">
        <v>1.4472937072941282E-17</v>
      </c>
      <c r="AA4861" s="65">
        <v>8.3524333021464251E-18</v>
      </c>
      <c r="AB4861" s="65">
        <v>3.4931463396738478E-18</v>
      </c>
      <c r="AC4861" s="65">
        <v>-8.6672576192340117E-18</v>
      </c>
      <c r="AD4861" s="65">
        <v>-5.4126765319909263E-18</v>
      </c>
      <c r="AE4861" s="65">
        <v>-3.8844964460444347E-17</v>
      </c>
      <c r="AF4861" s="65">
        <v>6.904874717665159E-18</v>
      </c>
      <c r="AG4861" s="65">
        <v>5.5511151231257827E-17</v>
      </c>
      <c r="AH4861" s="65">
        <v>0.79361746814968015</v>
      </c>
      <c r="AI4861" s="65">
        <v>-0.31249527689174839</v>
      </c>
      <c r="AJ4861" s="65">
        <v>-0.12982134836483497</v>
      </c>
      <c r="AK4861" s="65">
        <v>-0.50523238974324158</v>
      </c>
      <c r="AL4861" s="65">
        <v>-2.0116312562471761E-2</v>
      </c>
      <c r="BG4861" s="1">
        <v>13</v>
      </c>
      <c r="BH4861" s="65">
        <v>-7.8283890890148656E-18</v>
      </c>
      <c r="BI4861" s="65">
        <v>-4.6047506901044378E-18</v>
      </c>
      <c r="BJ4861" s="65">
        <v>-1.358165142285775E-17</v>
      </c>
      <c r="BK4861" s="65">
        <v>0</v>
      </c>
      <c r="BL4861" s="65">
        <v>-1.2620750098821715E-17</v>
      </c>
      <c r="BM4861" s="65">
        <v>-9.3365893333158984E-19</v>
      </c>
      <c r="BN4861" s="65">
        <v>-9.4964576080771906E-18</v>
      </c>
      <c r="BO4861" s="65">
        <v>-1.3599698702976513E-17</v>
      </c>
      <c r="BP4861" s="65">
        <v>-1.6636075057356624E-17</v>
      </c>
      <c r="BQ4861" s="65">
        <v>1.137411599779441E-17</v>
      </c>
      <c r="BR4861" s="65">
        <v>-3.87495118064809E-17</v>
      </c>
      <c r="BS4861" s="65">
        <v>-5.5511151231257827E-17</v>
      </c>
      <c r="BT4861" s="65">
        <v>-0.31782152638034383</v>
      </c>
      <c r="BU4861" s="65">
        <v>-0.47787964661009708</v>
      </c>
      <c r="BV4861" s="65">
        <v>0.35684843873009103</v>
      </c>
      <c r="BW4861" s="65">
        <v>-0.68535490629325668</v>
      </c>
      <c r="BX4861" s="65">
        <v>0.27123488883394142</v>
      </c>
    </row>
    <row r="4862" spans="21:76">
      <c r="U4862" s="1">
        <v>14</v>
      </c>
      <c r="V4862" s="65">
        <v>-5.6449224478155882E-18</v>
      </c>
      <c r="W4862" s="65">
        <v>2.3620382965481763E-17</v>
      </c>
      <c r="X4862" s="65">
        <v>2.581468500198566E-17</v>
      </c>
      <c r="Y4862" s="65">
        <v>0</v>
      </c>
      <c r="Z4862" s="65">
        <v>-1.6742494965841872E-17</v>
      </c>
      <c r="AA4862" s="65">
        <v>-4.4340827543384751E-17</v>
      </c>
      <c r="AB4862" s="65">
        <v>-3.2999319809501661E-18</v>
      </c>
      <c r="AC4862" s="65">
        <v>-1.0839973189352326E-17</v>
      </c>
      <c r="AD4862" s="65">
        <v>-4.6904692644485096E-18</v>
      </c>
      <c r="AE4862" s="65">
        <v>2.4613891270912964E-19</v>
      </c>
      <c r="AF4862" s="65">
        <v>2.3337837779267909E-18</v>
      </c>
      <c r="AG4862" s="65">
        <v>0</v>
      </c>
      <c r="AH4862" s="65">
        <v>0.34702701585305268</v>
      </c>
      <c r="AI4862" s="65">
        <v>-0.23237285970324684</v>
      </c>
      <c r="AJ4862" s="65">
        <v>0.6157565111702461</v>
      </c>
      <c r="AK4862" s="65">
        <v>0.51359912394935792</v>
      </c>
      <c r="AL4862" s="65">
        <v>0.42735812051646421</v>
      </c>
      <c r="BG4862" s="1">
        <v>14</v>
      </c>
      <c r="BH4862" s="65">
        <v>2.7304452831567533E-18</v>
      </c>
      <c r="BI4862" s="65">
        <v>-4.4046273537806547E-18</v>
      </c>
      <c r="BJ4862" s="65">
        <v>-1.40545349613665E-17</v>
      </c>
      <c r="BK4862" s="65">
        <v>0</v>
      </c>
      <c r="BL4862" s="65">
        <v>-4.2604226021687225E-17</v>
      </c>
      <c r="BM4862" s="65">
        <v>1.2282239269769024E-17</v>
      </c>
      <c r="BN4862" s="65">
        <v>-1.6397523647569531E-17</v>
      </c>
      <c r="BO4862" s="65">
        <v>-1.6273298781012068E-18</v>
      </c>
      <c r="BP4862" s="65">
        <v>-2.4699527118301064E-18</v>
      </c>
      <c r="BQ4862" s="65">
        <v>2.5572539789311967E-17</v>
      </c>
      <c r="BR4862" s="65">
        <v>0</v>
      </c>
      <c r="BS4862" s="65">
        <v>0</v>
      </c>
      <c r="BT4862" s="65">
        <v>-0.48302256888273337</v>
      </c>
      <c r="BU4862" s="65">
        <v>-0.43330858456152155</v>
      </c>
      <c r="BV4862" s="65">
        <v>-0.50096508357424008</v>
      </c>
      <c r="BW4862" s="65">
        <v>3.9173404770469461E-2</v>
      </c>
      <c r="BX4862" s="65">
        <v>-0.57134253989489403</v>
      </c>
    </row>
    <row r="4863" spans="21:76">
      <c r="U4863" s="1">
        <v>15</v>
      </c>
      <c r="V4863" s="65">
        <v>-8.842090972424897E-18</v>
      </c>
      <c r="W4863" s="65">
        <v>-3.1120275777756413E-17</v>
      </c>
      <c r="X4863" s="65">
        <v>8.3595498730794382E-18</v>
      </c>
      <c r="Y4863" s="65">
        <v>0</v>
      </c>
      <c r="Z4863" s="65">
        <v>9.0826837371446072E-18</v>
      </c>
      <c r="AA4863" s="65">
        <v>-5.1952473835085819E-17</v>
      </c>
      <c r="AB4863" s="65">
        <v>1.9818877635793141E-18</v>
      </c>
      <c r="AC4863" s="65">
        <v>2.5441453136561339E-17</v>
      </c>
      <c r="AD4863" s="65">
        <v>7.2984331396353063E-18</v>
      </c>
      <c r="AE4863" s="65">
        <v>-3.931962170956892E-17</v>
      </c>
      <c r="AF4863" s="65">
        <v>1.006426490653051E-17</v>
      </c>
      <c r="AG4863" s="65">
        <v>0</v>
      </c>
      <c r="AH4863" s="101">
        <v>0.38949400193625588</v>
      </c>
      <c r="AI4863" s="65">
        <v>0.43618527634566484</v>
      </c>
      <c r="AJ4863" s="65">
        <v>-0.61060318672882041</v>
      </c>
      <c r="AK4863" s="65">
        <v>0.49051624594073878</v>
      </c>
      <c r="AL4863" s="65">
        <v>0.21117383355841077</v>
      </c>
      <c r="BG4863" s="1">
        <v>15</v>
      </c>
      <c r="BH4863" s="65">
        <v>9.1164082987470477E-18</v>
      </c>
      <c r="BI4863" s="65">
        <v>-6.6379011397035156E-18</v>
      </c>
      <c r="BJ4863" s="65">
        <v>1.5744440908715235E-17</v>
      </c>
      <c r="BK4863" s="65">
        <v>0</v>
      </c>
      <c r="BL4863" s="65">
        <v>-1.5252553451588471E-17</v>
      </c>
      <c r="BM4863" s="65">
        <v>-4.5669031374436799E-17</v>
      </c>
      <c r="BN4863" s="65">
        <v>2.3934268728642116E-18</v>
      </c>
      <c r="BO4863" s="65">
        <v>1.8544500233366147E-17</v>
      </c>
      <c r="BP4863" s="65">
        <v>-4.5330228448654977E-17</v>
      </c>
      <c r="BQ4863" s="65">
        <v>1.425488434651899E-17</v>
      </c>
      <c r="BR4863" s="65">
        <v>0</v>
      </c>
      <c r="BS4863" s="65">
        <v>0</v>
      </c>
      <c r="BT4863" s="101">
        <v>0.33003497417351013</v>
      </c>
      <c r="BU4863" s="65">
        <v>-0.67402817452434083</v>
      </c>
      <c r="BV4863" s="65">
        <v>-0.25462420540890601</v>
      </c>
      <c r="BW4863" s="65">
        <v>0.37476561988175527</v>
      </c>
      <c r="BX4863" s="65">
        <v>0.48112387172570387</v>
      </c>
    </row>
    <row r="4864" spans="21:76">
      <c r="U4864" s="1">
        <v>16</v>
      </c>
      <c r="V4864" s="65">
        <v>-4.6600452709286898E-18</v>
      </c>
      <c r="W4864" s="65">
        <v>-4.2701288135480583E-17</v>
      </c>
      <c r="X4864" s="65">
        <v>1.0481018445360079E-17</v>
      </c>
      <c r="Y4864" s="65">
        <v>0</v>
      </c>
      <c r="Z4864" s="65">
        <v>-9.3248283486157733E-18</v>
      </c>
      <c r="AA4864" s="65">
        <v>1.7090225148250627E-17</v>
      </c>
      <c r="AB4864" s="65">
        <v>-9.0271461119381894E-18</v>
      </c>
      <c r="AC4864" s="65">
        <v>-4.659623702110708E-17</v>
      </c>
      <c r="AD4864" s="65">
        <v>3.6320414989935084E-19</v>
      </c>
      <c r="AE4864" s="65">
        <v>-1.416065905969814E-19</v>
      </c>
      <c r="AF4864" s="65">
        <v>1.1285430431767484E-19</v>
      </c>
      <c r="AG4864" s="65">
        <v>0</v>
      </c>
      <c r="AH4864" s="65">
        <v>0</v>
      </c>
      <c r="AI4864" s="65">
        <v>-0.63327196296596944</v>
      </c>
      <c r="AJ4864" s="65">
        <v>-0.25728168939739937</v>
      </c>
      <c r="AK4864" s="65">
        <v>0.47970398937880077</v>
      </c>
      <c r="AL4864" s="65">
        <v>-0.5501425595208046</v>
      </c>
      <c r="BG4864" s="1">
        <v>16</v>
      </c>
      <c r="BH4864" s="65">
        <v>1.6048440539096567E-18</v>
      </c>
      <c r="BI4864" s="65">
        <v>-4.6881341923314702E-18</v>
      </c>
      <c r="BJ4864" s="65">
        <v>1.144121815682009E-17</v>
      </c>
      <c r="BK4864" s="65">
        <v>0</v>
      </c>
      <c r="BL4864" s="65">
        <v>-4.4181680216945602E-17</v>
      </c>
      <c r="BM4864" s="65">
        <v>1.5296238092564415E-17</v>
      </c>
      <c r="BN4864" s="65">
        <v>-1.5057698717881007E-17</v>
      </c>
      <c r="BO4864" s="65">
        <v>-9.2159995007881279E-18</v>
      </c>
      <c r="BP4864" s="65">
        <v>1.0214634909920945E-17</v>
      </c>
      <c r="BQ4864" s="65">
        <v>1.16975772146511E-17</v>
      </c>
      <c r="BR4864" s="65">
        <v>-7.9544276359463437E-18</v>
      </c>
      <c r="BS4864" s="65">
        <v>2.1706207966463029E-17</v>
      </c>
      <c r="BT4864" s="65">
        <v>0</v>
      </c>
      <c r="BU4864" s="65">
        <v>-0.30821238754386254</v>
      </c>
      <c r="BV4864" s="65">
        <v>0.74384029002970231</v>
      </c>
      <c r="BW4864" s="65">
        <v>0.44877499478693733</v>
      </c>
      <c r="BX4864" s="65">
        <v>-0.38769543606689127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5</v>
      </c>
      <c r="AP4866" s="3">
        <f>AH4860</f>
        <v>0.31311018343627245</v>
      </c>
      <c r="AQ4866" s="46" t="s">
        <v>317</v>
      </c>
      <c r="AR4866" s="3">
        <f>+AP4866/AP4868</f>
        <v>0.62654178440824537</v>
      </c>
      <c r="AS4866" s="150">
        <f>ATAN2(AR4866,AR4867)</f>
        <v>-0.89368816376600291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5</v>
      </c>
      <c r="CB4866" s="3">
        <f>BT4860</f>
        <v>0.74616056659507668</v>
      </c>
      <c r="CC4866" s="46" t="s">
        <v>317</v>
      </c>
      <c r="CD4866" s="3">
        <f>+CB4866/CB4868</f>
        <v>0.9145342423692886</v>
      </c>
      <c r="CE4866" s="150">
        <f>ATAN2(CD4866,CD4867)</f>
        <v>-0.41644132515044363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6</v>
      </c>
      <c r="AP4867" s="3">
        <f>AH4863</f>
        <v>0.38949400193625588</v>
      </c>
      <c r="AQ4867" s="46" t="s">
        <v>318</v>
      </c>
      <c r="AR4867" s="3">
        <f>-AP4867/AP4868</f>
        <v>-0.77938783182093097</v>
      </c>
      <c r="AS4867" s="119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6</v>
      </c>
      <c r="CB4867" s="3">
        <f>BT4863</f>
        <v>0.33003497417351013</v>
      </c>
      <c r="CC4867" s="46" t="s">
        <v>318</v>
      </c>
      <c r="CD4867" s="3">
        <f>-CB4867/CB4868</f>
        <v>-0.40450849130028305</v>
      </c>
      <c r="CE4867" s="119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19</v>
      </c>
      <c r="AP4868" s="3">
        <f>SQRT(AP4866*AP4866+AP4867*AP4867)</f>
        <v>0.49974349872291113</v>
      </c>
      <c r="AQ4868" s="100">
        <v>1</v>
      </c>
      <c r="AR4868" s="99">
        <f>AR4866*AR4866+AR4867*AR4867</f>
        <v>1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19</v>
      </c>
      <c r="CB4868" s="3">
        <f>SQRT(CB4866*CB4866+CB4867*CB4867)</f>
        <v>0.81589133793612212</v>
      </c>
      <c r="CC4868" s="100">
        <v>1</v>
      </c>
      <c r="CD4868" s="99">
        <f>CD4866*CD4866+CD4867*CD4867</f>
        <v>0.99999999999999989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62654178440824537</v>
      </c>
      <c r="AI4879" s="102">
        <v>0</v>
      </c>
      <c r="AJ4879" s="102">
        <v>0</v>
      </c>
      <c r="AK4879" s="101">
        <f>-AR4867</f>
        <v>0.77938783182093097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9145342423692886</v>
      </c>
      <c r="BU4879" s="102">
        <v>0</v>
      </c>
      <c r="BV4879" s="102">
        <v>0</v>
      </c>
      <c r="BW4879" s="101">
        <f>-CD4867</f>
        <v>0.40450849130028305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-0.77938783182093097</v>
      </c>
      <c r="AI4882" s="102">
        <v>0</v>
      </c>
      <c r="AJ4882" s="102">
        <v>0</v>
      </c>
      <c r="AK4882" s="101">
        <f>AR4866</f>
        <v>0.62654178440824537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-0.40450849130028305</v>
      </c>
      <c r="BU4882" s="102">
        <v>0</v>
      </c>
      <c r="BV4882" s="102">
        <v>0</v>
      </c>
      <c r="BW4882" s="101">
        <f>CD4866</f>
        <v>0.9145342423692886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1.0000000000000002</v>
      </c>
      <c r="W4886" s="65">
        <v>-7.6327832942979512E-16</v>
      </c>
      <c r="X4886" s="65">
        <v>-8.0924850154318051E-16</v>
      </c>
      <c r="Y4886" s="65">
        <v>0</v>
      </c>
      <c r="Z4886" s="65">
        <v>2.2898349882893854E-16</v>
      </c>
      <c r="AA4886" s="65">
        <v>-7.0429773124658368E-16</v>
      </c>
      <c r="AB4886" s="65">
        <v>6.4705185653934905E-16</v>
      </c>
      <c r="AC4886" s="65">
        <v>-2.6714741530042829E-16</v>
      </c>
      <c r="AD4886" s="65">
        <v>-3.8163916471489756E-16</v>
      </c>
      <c r="AE4886" s="65">
        <v>-2.7408630920433552E-16</v>
      </c>
      <c r="AF4886" s="65">
        <v>6.8001160258290838E-16</v>
      </c>
      <c r="AG4886" s="65">
        <v>4.5796699765787707E-16</v>
      </c>
      <c r="AH4886" s="65">
        <v>-9.4542429440735987E-17</v>
      </c>
      <c r="AI4886" s="65">
        <v>8.5348395018058909E-16</v>
      </c>
      <c r="AJ4886" s="65">
        <v>-1.3045120539345589E-15</v>
      </c>
      <c r="AK4886" s="65">
        <v>2.1510571102112408E-16</v>
      </c>
      <c r="AL4886" s="65">
        <v>-2.4199392489876459E-16</v>
      </c>
      <c r="BG4886" s="1" cm="1">
        <f t="array" ref="BG4886:BG4902">$U$22:$U$38</f>
        <v>0</v>
      </c>
      <c r="BH4886" s="65" cm="1">
        <f t="array" ref="BH4886:BX4902">MMULT(BH4867:BX4883,_xlfn.ANCHORARRAY(BH4848))</f>
        <v>0.99999999999999989</v>
      </c>
      <c r="BI4886" s="65">
        <v>-1.7347234759768071E-15</v>
      </c>
      <c r="BJ4886" s="65">
        <v>2.3592239273284576E-16</v>
      </c>
      <c r="BK4886" s="65">
        <v>0</v>
      </c>
      <c r="BL4886" s="65">
        <v>-1.3877787807814457E-17</v>
      </c>
      <c r="BM4886" s="65">
        <v>-2.7755575615628914E-16</v>
      </c>
      <c r="BN4886" s="65">
        <v>6.3837823915946501E-16</v>
      </c>
      <c r="BO4886" s="65">
        <v>2.0816681711721685E-17</v>
      </c>
      <c r="BP4886" s="65">
        <v>-2.1857515797307769E-16</v>
      </c>
      <c r="BQ4886" s="65">
        <v>1.231653667943533E-16</v>
      </c>
      <c r="BR4886" s="65">
        <v>-5.5511151231257827E-17</v>
      </c>
      <c r="BS4886" s="65">
        <v>-1.2836953722228372E-16</v>
      </c>
      <c r="BT4886" s="65">
        <v>1.3183898417423734E-16</v>
      </c>
      <c r="BU4886" s="65">
        <v>6.9388939039072284E-16</v>
      </c>
      <c r="BV4886" s="65">
        <v>-3.4694469519536142E-16</v>
      </c>
      <c r="BW4886" s="65">
        <v>-1.3183898417423734E-15</v>
      </c>
      <c r="BX4886" s="65">
        <v>-3.4555691641457997E-15</v>
      </c>
    </row>
    <row r="4887" spans="21:76">
      <c r="U4887" s="1">
        <v>1</v>
      </c>
      <c r="V4887" s="65">
        <v>-3.036718355397004E-17</v>
      </c>
      <c r="W4887" s="65">
        <v>0.99999999999999978</v>
      </c>
      <c r="X4887" s="65">
        <v>-1.1258355359089478E-15</v>
      </c>
      <c r="Y4887" s="65">
        <v>0</v>
      </c>
      <c r="Z4887" s="65">
        <v>8.3266726846886741E-17</v>
      </c>
      <c r="AA4887" s="65">
        <v>-1.214306433183765E-15</v>
      </c>
      <c r="AB4887" s="65">
        <v>4.0766001685454967E-16</v>
      </c>
      <c r="AC4887" s="65">
        <v>-4.7357950894166834E-16</v>
      </c>
      <c r="AD4887" s="65">
        <v>-4.4582393332603942E-16</v>
      </c>
      <c r="AE4887" s="65">
        <v>-1.9428902930940239E-16</v>
      </c>
      <c r="AF4887" s="65">
        <v>7.0082828429463007E-16</v>
      </c>
      <c r="AG4887" s="65">
        <v>2.6367796834847468E-16</v>
      </c>
      <c r="AH4887" s="65">
        <v>-1.5612511283791264E-17</v>
      </c>
      <c r="AI4887" s="65">
        <v>5.8286708792820718E-16</v>
      </c>
      <c r="AJ4887" s="65">
        <v>-1.6375789613221059E-15</v>
      </c>
      <c r="AK4887" s="65">
        <v>2.9143354396410359E-16</v>
      </c>
      <c r="AL4887" s="65">
        <v>-4.163336342344337E-16</v>
      </c>
      <c r="BG4887" s="1">
        <v>1</v>
      </c>
      <c r="BH4887" s="65">
        <v>1.9041943802846764E-17</v>
      </c>
      <c r="BI4887" s="65">
        <v>0.99999999999999989</v>
      </c>
      <c r="BJ4887" s="65">
        <v>-4.5449755070592346E-16</v>
      </c>
      <c r="BK4887" s="65">
        <v>0</v>
      </c>
      <c r="BL4887" s="65">
        <v>7.9797279894933126E-17</v>
      </c>
      <c r="BM4887" s="65">
        <v>-1.0269562977782698E-15</v>
      </c>
      <c r="BN4887" s="65">
        <v>5.2735593669694936E-16</v>
      </c>
      <c r="BO4887" s="65">
        <v>-2.3497371583192095E-16</v>
      </c>
      <c r="BP4887" s="65">
        <v>-1.3183898417423734E-16</v>
      </c>
      <c r="BQ4887" s="65">
        <v>-1.3238108526048009E-16</v>
      </c>
      <c r="BR4887" s="65">
        <v>3.5388358909926865E-16</v>
      </c>
      <c r="BS4887" s="65">
        <v>4.8572257327350599E-17</v>
      </c>
      <c r="BT4887" s="65">
        <v>5.0306980803327406E-17</v>
      </c>
      <c r="BU4887" s="65">
        <v>0</v>
      </c>
      <c r="BV4887" s="65">
        <v>-1.0091753821495075E-15</v>
      </c>
      <c r="BW4887" s="65">
        <v>5.7245874707234634E-17</v>
      </c>
      <c r="BX4887" s="65">
        <v>-1.1483869410966463E-15</v>
      </c>
    </row>
    <row r="4888" spans="21:76">
      <c r="U4888" s="1">
        <v>2</v>
      </c>
      <c r="V4888" s="65">
        <v>2.2605805986390098E-17</v>
      </c>
      <c r="W4888" s="65">
        <v>3.8823333211218951E-18</v>
      </c>
      <c r="X4888" s="65">
        <v>1</v>
      </c>
      <c r="Y4888" s="65">
        <v>0</v>
      </c>
      <c r="Z4888" s="65">
        <v>-5.3949900102878701E-16</v>
      </c>
      <c r="AA4888" s="65">
        <v>2.3314683517128287E-15</v>
      </c>
      <c r="AB4888" s="65">
        <v>-3.6429192995512949E-16</v>
      </c>
      <c r="AC4888" s="65">
        <v>7.0776717819853729E-16</v>
      </c>
      <c r="AD4888" s="65">
        <v>5.863365348801608E-16</v>
      </c>
      <c r="AE4888" s="65">
        <v>4.163336342344337E-16</v>
      </c>
      <c r="AF4888" s="65">
        <v>-7.3899220076611982E-16</v>
      </c>
      <c r="AG4888" s="65">
        <v>-2.5673907444456745E-16</v>
      </c>
      <c r="AH4888" s="65">
        <v>4.163336342344337E-17</v>
      </c>
      <c r="AI4888" s="65">
        <v>-7.3552275381416621E-16</v>
      </c>
      <c r="AJ4888" s="65">
        <v>1.7486012637846216E-15</v>
      </c>
      <c r="AK4888" s="65">
        <v>-3.4694469519536142E-16</v>
      </c>
      <c r="AL4888" s="65">
        <v>3.5388358909926865E-16</v>
      </c>
      <c r="BG4888" s="1">
        <v>2</v>
      </c>
      <c r="BH4888" s="65">
        <v>4.9383135652140592E-18</v>
      </c>
      <c r="BI4888" s="65">
        <v>1.1506295731993149E-17</v>
      </c>
      <c r="BJ4888" s="65">
        <v>0.99999999999999944</v>
      </c>
      <c r="BK4888" s="65">
        <v>0</v>
      </c>
      <c r="BL4888" s="65">
        <v>-5.3429483060085659E-16</v>
      </c>
      <c r="BM4888" s="65">
        <v>2.0539125955565396E-15</v>
      </c>
      <c r="BN4888" s="65">
        <v>-2.3592239273284576E-16</v>
      </c>
      <c r="BO4888" s="65">
        <v>4.3021142204224816E-16</v>
      </c>
      <c r="BP4888" s="65">
        <v>2.8449465006019636E-16</v>
      </c>
      <c r="BQ4888" s="65">
        <v>2.5673907444456745E-16</v>
      </c>
      <c r="BR4888" s="65">
        <v>-3.6082248300317588E-16</v>
      </c>
      <c r="BS4888" s="65">
        <v>1.5265566588595902E-16</v>
      </c>
      <c r="BT4888" s="65">
        <v>-9.7144514654701197E-17</v>
      </c>
      <c r="BU4888" s="65">
        <v>1.0130785099704553E-15</v>
      </c>
      <c r="BV4888" s="65">
        <v>-4.3368086899420177E-16</v>
      </c>
      <c r="BW4888" s="65">
        <v>-1.6653345369377348E-16</v>
      </c>
      <c r="BX4888" s="65">
        <v>-7.0082828429463007E-16</v>
      </c>
    </row>
    <row r="4889" spans="21:76">
      <c r="U4889" s="1">
        <v>3</v>
      </c>
      <c r="V4889" s="65">
        <v>0</v>
      </c>
      <c r="W4889" s="65">
        <v>0</v>
      </c>
      <c r="X4889" s="65">
        <v>0</v>
      </c>
      <c r="Y4889" s="65">
        <v>1</v>
      </c>
      <c r="Z4889" s="65">
        <v>0</v>
      </c>
      <c r="AA4889" s="65">
        <v>0</v>
      </c>
      <c r="AB4889" s="65">
        <v>0</v>
      </c>
      <c r="AC4889" s="65">
        <v>0</v>
      </c>
      <c r="AD4889" s="65">
        <v>0</v>
      </c>
      <c r="AE4889" s="65">
        <v>0</v>
      </c>
      <c r="AF4889" s="65">
        <v>0</v>
      </c>
      <c r="AG4889" s="65">
        <v>0</v>
      </c>
      <c r="AH4889" s="65">
        <v>0</v>
      </c>
      <c r="AI4889" s="65">
        <v>0</v>
      </c>
      <c r="AJ4889" s="65">
        <v>0</v>
      </c>
      <c r="AK4889" s="65">
        <v>0</v>
      </c>
      <c r="AL4889" s="65">
        <v>0</v>
      </c>
      <c r="BG4889" s="1">
        <v>3</v>
      </c>
      <c r="BH4889" s="65">
        <v>0</v>
      </c>
      <c r="BI4889" s="65">
        <v>0</v>
      </c>
      <c r="BJ4889" s="65">
        <v>0</v>
      </c>
      <c r="BK4889" s="65">
        <v>1</v>
      </c>
      <c r="BL4889" s="65">
        <v>0</v>
      </c>
      <c r="BM4889" s="65">
        <v>0</v>
      </c>
      <c r="BN4889" s="65">
        <v>0</v>
      </c>
      <c r="BO4889" s="65">
        <v>0</v>
      </c>
      <c r="BP4889" s="65">
        <v>0</v>
      </c>
      <c r="BQ4889" s="65">
        <v>0</v>
      </c>
      <c r="BR4889" s="65">
        <v>0</v>
      </c>
      <c r="BS4889" s="65">
        <v>0</v>
      </c>
      <c r="BT4889" s="65">
        <v>0</v>
      </c>
      <c r="BU4889" s="65">
        <v>0</v>
      </c>
      <c r="BV4889" s="65">
        <v>0</v>
      </c>
      <c r="BW4889" s="65">
        <v>0</v>
      </c>
      <c r="BX4889" s="65">
        <v>0</v>
      </c>
    </row>
    <row r="4890" spans="21:76">
      <c r="U4890" s="1">
        <v>4</v>
      </c>
      <c r="V4890" s="65">
        <v>2.7530436255740087E-17</v>
      </c>
      <c r="W4890" s="65">
        <v>6.890899460982188E-18</v>
      </c>
      <c r="X4890" s="65">
        <v>9.5113461907595233E-18</v>
      </c>
      <c r="Y4890" s="65">
        <v>0</v>
      </c>
      <c r="Z4890" s="65">
        <v>1.0000000000000002</v>
      </c>
      <c r="AA4890" s="65">
        <v>-8.6883625294298383E-15</v>
      </c>
      <c r="AB4890" s="65">
        <v>-3.2951072426179451E-15</v>
      </c>
      <c r="AC4890" s="65">
        <v>5.5077470362263625E-16</v>
      </c>
      <c r="AD4890" s="65">
        <v>-2.2876665839444144E-16</v>
      </c>
      <c r="AE4890" s="65">
        <v>6.9735883734267645E-16</v>
      </c>
      <c r="AF4890" s="65">
        <v>2.0517441912115686E-15</v>
      </c>
      <c r="AG4890" s="65">
        <v>-1.9654416982817224E-15</v>
      </c>
      <c r="AH4890" s="65">
        <v>2.5186016466838268E-16</v>
      </c>
      <c r="AI4890" s="65">
        <v>4.5970172113385388E-16</v>
      </c>
      <c r="AJ4890" s="65">
        <v>5.7419347054832315E-16</v>
      </c>
      <c r="AK4890" s="65">
        <v>-1.5037884132373946E-16</v>
      </c>
      <c r="AL4890" s="65">
        <v>2.6693057486593119E-16</v>
      </c>
      <c r="BG4890" s="1">
        <v>4</v>
      </c>
      <c r="BH4890" s="65">
        <v>9.85372348001214E-18</v>
      </c>
      <c r="BI4890" s="65">
        <v>5.178967292451093E-18</v>
      </c>
      <c r="BJ4890" s="65">
        <v>1.2437678603901157E-17</v>
      </c>
      <c r="BK4890" s="65">
        <v>0</v>
      </c>
      <c r="BL4890" s="65">
        <v>0.99999999999999933</v>
      </c>
      <c r="BM4890" s="65">
        <v>-7.8617667931268898E-15</v>
      </c>
      <c r="BN4890" s="65">
        <v>-2.2343238370581275E-15</v>
      </c>
      <c r="BO4890" s="65">
        <v>4.7184478546569153E-16</v>
      </c>
      <c r="BP4890" s="65">
        <v>-2.1510571102112408E-16</v>
      </c>
      <c r="BQ4890" s="65">
        <v>4.4408920985006262E-16</v>
      </c>
      <c r="BR4890" s="65">
        <v>2.1653685788880495E-15</v>
      </c>
      <c r="BS4890" s="65">
        <v>-9.7144514654701197E-16</v>
      </c>
      <c r="BT4890" s="65">
        <v>-3.0531133177191805E-16</v>
      </c>
      <c r="BU4890" s="65">
        <v>7.6327832942979512E-16</v>
      </c>
      <c r="BV4890" s="65">
        <v>-2.4286128663675299E-16</v>
      </c>
      <c r="BW4890" s="65">
        <v>8.3266726846886741E-17</v>
      </c>
      <c r="BX4890" s="65">
        <v>-7.9103390504542404E-16</v>
      </c>
    </row>
    <row r="4891" spans="21:76">
      <c r="U4891" s="1">
        <v>5</v>
      </c>
      <c r="V4891" s="65">
        <v>3.0490459901155273E-17</v>
      </c>
      <c r="W4891" s="65">
        <v>-5.3258756017889035E-18</v>
      </c>
      <c r="X4891" s="65">
        <v>1.6862034330707348E-17</v>
      </c>
      <c r="Y4891" s="65">
        <v>0</v>
      </c>
      <c r="Z4891" s="65">
        <v>1.111151723681738E-17</v>
      </c>
      <c r="AA4891" s="65">
        <v>1.0000000000000002</v>
      </c>
      <c r="AB4891" s="65">
        <v>1.4016565685892601E-15</v>
      </c>
      <c r="AC4891" s="65">
        <v>7.1470607210244452E-16</v>
      </c>
      <c r="AD4891" s="65">
        <v>5.9674487573602164E-16</v>
      </c>
      <c r="AE4891" s="65">
        <v>-1.1102230246251565E-16</v>
      </c>
      <c r="AF4891" s="65">
        <v>-4.9266146717741321E-16</v>
      </c>
      <c r="AG4891" s="65">
        <v>0</v>
      </c>
      <c r="AH4891" s="65">
        <v>-7.2164496600635175E-16</v>
      </c>
      <c r="AI4891" s="65">
        <v>-1.8041124150158794E-16</v>
      </c>
      <c r="AJ4891" s="65">
        <v>2.4286128663675299E-16</v>
      </c>
      <c r="AK4891" s="65">
        <v>1.6653345369377348E-16</v>
      </c>
      <c r="AL4891" s="65">
        <v>2.8622937353617317E-16</v>
      </c>
      <c r="BG4891" s="1">
        <v>5</v>
      </c>
      <c r="BH4891" s="65">
        <v>-4.774743655058827E-18</v>
      </c>
      <c r="BI4891" s="65">
        <v>-1.3807323511538338E-17</v>
      </c>
      <c r="BJ4891" s="65">
        <v>-1.4619600067591564E-17</v>
      </c>
      <c r="BK4891" s="65">
        <v>0</v>
      </c>
      <c r="BL4891" s="65">
        <v>1.3148169298411863E-17</v>
      </c>
      <c r="BM4891" s="65">
        <v>1.0000000000000004</v>
      </c>
      <c r="BN4891" s="65">
        <v>1.231653667943533E-15</v>
      </c>
      <c r="BO4891" s="65">
        <v>4.40619762898109E-16</v>
      </c>
      <c r="BP4891" s="65">
        <v>3.8510861166685117E-16</v>
      </c>
      <c r="BQ4891" s="65">
        <v>-6.7654215563095477E-17</v>
      </c>
      <c r="BR4891" s="65">
        <v>-1.8561541192951836E-15</v>
      </c>
      <c r="BS4891" s="65">
        <v>1.8735013540549517E-16</v>
      </c>
      <c r="BT4891" s="65">
        <v>-6.4011296263544182E-16</v>
      </c>
      <c r="BU4891" s="65">
        <v>1.0495077029659683E-16</v>
      </c>
      <c r="BV4891" s="65">
        <v>1.0061396160665481E-15</v>
      </c>
      <c r="BW4891" s="65">
        <v>4.5970172113385388E-16</v>
      </c>
      <c r="BX4891" s="65">
        <v>6.6960326172704754E-15</v>
      </c>
    </row>
    <row r="4892" spans="21:76">
      <c r="U4892" s="1">
        <v>6</v>
      </c>
      <c r="V4892" s="65">
        <v>-1.3618059696008071E-17</v>
      </c>
      <c r="W4892" s="65">
        <v>-1.2676619000763556E-18</v>
      </c>
      <c r="X4892" s="65">
        <v>2.2825203115825129E-17</v>
      </c>
      <c r="Y4892" s="65">
        <v>0</v>
      </c>
      <c r="Z4892" s="65">
        <v>2.9424416726210281E-17</v>
      </c>
      <c r="AA4892" s="65">
        <v>2.2350202054858514E-17</v>
      </c>
      <c r="AB4892" s="65">
        <v>1.0000000000000002</v>
      </c>
      <c r="AC4892" s="65">
        <v>1.0512424264419451E-14</v>
      </c>
      <c r="AD4892" s="65">
        <v>-3.0739299994309022E-15</v>
      </c>
      <c r="AE4892" s="65">
        <v>1.9428902930940239E-16</v>
      </c>
      <c r="AF4892" s="65">
        <v>-2.55351295663786E-15</v>
      </c>
      <c r="AG4892" s="65">
        <v>-5.134781488891349E-16</v>
      </c>
      <c r="AH4892" s="65">
        <v>-5.2735593669694936E-16</v>
      </c>
      <c r="AI4892" s="65">
        <v>1.0894063429134349E-15</v>
      </c>
      <c r="AJ4892" s="65">
        <v>-2.5673907444456745E-16</v>
      </c>
      <c r="AK4892" s="65">
        <v>-3.6082248300317588E-16</v>
      </c>
      <c r="AL4892" s="65">
        <v>1.8041124150158794E-16</v>
      </c>
      <c r="BG4892" s="1">
        <v>6</v>
      </c>
      <c r="BH4892" s="65">
        <v>3.6730393355654444E-19</v>
      </c>
      <c r="BI4892" s="65">
        <v>1.1809136481732003E-17</v>
      </c>
      <c r="BJ4892" s="65">
        <v>6.2490448748321535E-18</v>
      </c>
      <c r="BK4892" s="65">
        <v>0</v>
      </c>
      <c r="BL4892" s="65">
        <v>7.4890375642139519E-19</v>
      </c>
      <c r="BM4892" s="65">
        <v>2.1733959801934643E-17</v>
      </c>
      <c r="BN4892" s="65">
        <v>0.99999999999999944</v>
      </c>
      <c r="BO4892" s="65">
        <v>1.0016293350290084E-14</v>
      </c>
      <c r="BP4892" s="65">
        <v>-2.1158205396054619E-15</v>
      </c>
      <c r="BQ4892" s="65">
        <v>2.3765711620882257E-16</v>
      </c>
      <c r="BR4892" s="65">
        <v>-3.3324037973514464E-15</v>
      </c>
      <c r="BS4892" s="65">
        <v>-4.1286418728248009E-16</v>
      </c>
      <c r="BT4892" s="65">
        <v>-4.4322184811207421E-16</v>
      </c>
      <c r="BU4892" s="65">
        <v>3.049860711201724E-16</v>
      </c>
      <c r="BV4892" s="65">
        <v>2.6194324487249787E-16</v>
      </c>
      <c r="BW4892" s="65">
        <v>8.6129020582248472E-16</v>
      </c>
      <c r="BX4892" s="65">
        <v>2.1675369832330205E-15</v>
      </c>
    </row>
    <row r="4893" spans="21:76">
      <c r="U4893" s="1">
        <v>7</v>
      </c>
      <c r="V4893" s="65">
        <v>5.0063796558239286E-18</v>
      </c>
      <c r="W4893" s="65">
        <v>1.2926391989135971E-17</v>
      </c>
      <c r="X4893" s="65">
        <v>8.5352665907016366E-18</v>
      </c>
      <c r="Y4893" s="65">
        <v>0</v>
      </c>
      <c r="Z4893" s="65">
        <v>2.6953103969642202E-18</v>
      </c>
      <c r="AA4893" s="65">
        <v>5.6033802035489084E-18</v>
      </c>
      <c r="AB4893" s="65">
        <v>7.5765444442275359E-18</v>
      </c>
      <c r="AC4893" s="65">
        <v>1.0000000000000002</v>
      </c>
      <c r="AD4893" s="65">
        <v>-6.6873589998905913E-16</v>
      </c>
      <c r="AE4893" s="65">
        <v>-2.7755575615628914E-17</v>
      </c>
      <c r="AF4893" s="65">
        <v>3.2612801348363973E-16</v>
      </c>
      <c r="AG4893" s="65">
        <v>-2.4980018054066022E-16</v>
      </c>
      <c r="AH4893" s="65">
        <v>2.7755575615628914E-17</v>
      </c>
      <c r="AI4893" s="65">
        <v>3.5214886562329184E-16</v>
      </c>
      <c r="AJ4893" s="65">
        <v>-3.7470027081099033E-16</v>
      </c>
      <c r="AK4893" s="65">
        <v>-3.1225022567582528E-16</v>
      </c>
      <c r="AL4893" s="65">
        <v>8.3266726846886741E-17</v>
      </c>
      <c r="BG4893" s="1">
        <v>7</v>
      </c>
      <c r="BH4893" s="65">
        <v>-1.6468097143148015E-17</v>
      </c>
      <c r="BI4893" s="65">
        <v>1.5328767734937749E-19</v>
      </c>
      <c r="BJ4893" s="65">
        <v>4.6292522290591375E-18</v>
      </c>
      <c r="BK4893" s="65">
        <v>0</v>
      </c>
      <c r="BL4893" s="65">
        <v>-5.3053148402408035E-19</v>
      </c>
      <c r="BM4893" s="65">
        <v>3.2863321236218365E-17</v>
      </c>
      <c r="BN4893" s="65">
        <v>-2.1041634580177114E-17</v>
      </c>
      <c r="BO4893" s="65">
        <v>1</v>
      </c>
      <c r="BP4893" s="65">
        <v>-7.1123662515049091E-16</v>
      </c>
      <c r="BQ4893" s="65">
        <v>-3.7470027081099033E-16</v>
      </c>
      <c r="BR4893" s="65">
        <v>6.7307270867900115E-16</v>
      </c>
      <c r="BS4893" s="65">
        <v>6.9388939039072284E-17</v>
      </c>
      <c r="BT4893" s="65">
        <v>2.9837243786801082E-16</v>
      </c>
      <c r="BU4893" s="65">
        <v>3.7123082385903672E-16</v>
      </c>
      <c r="BV4893" s="65">
        <v>5.1694759584108851E-16</v>
      </c>
      <c r="BW4893" s="65">
        <v>-2.0261570199409107E-15</v>
      </c>
      <c r="BX4893" s="65">
        <v>-7.5026790335996907E-16</v>
      </c>
    </row>
    <row r="4894" spans="21:76">
      <c r="U4894" s="1">
        <v>8</v>
      </c>
      <c r="V4894" s="65">
        <v>3.7899270294455461E-18</v>
      </c>
      <c r="W4894" s="65">
        <v>1.2165267791308071E-17</v>
      </c>
      <c r="X4894" s="65">
        <v>-6.8699662087219182E-18</v>
      </c>
      <c r="Y4894" s="65">
        <v>0</v>
      </c>
      <c r="Z4894" s="65">
        <v>7.3517972518639025E-18</v>
      </c>
      <c r="AA4894" s="65">
        <v>-9.5015826642393772E-18</v>
      </c>
      <c r="AB4894" s="65">
        <v>2.5052969569922267E-17</v>
      </c>
      <c r="AC4894" s="65">
        <v>-2.2646134485159758E-17</v>
      </c>
      <c r="AD4894" s="65">
        <v>1.0000000000000002</v>
      </c>
      <c r="AE4894" s="65">
        <v>-3.1918911957973251E-16</v>
      </c>
      <c r="AF4894" s="65">
        <v>-7.4940054162198066E-16</v>
      </c>
      <c r="AG4894" s="65">
        <v>2.5023386140965442E-16</v>
      </c>
      <c r="AH4894" s="65">
        <v>-1.3877787807814457E-16</v>
      </c>
      <c r="AI4894" s="65">
        <v>8.3266726846886741E-17</v>
      </c>
      <c r="AJ4894" s="65">
        <v>-2.3592239273284576E-16</v>
      </c>
      <c r="AK4894" s="65">
        <v>4.163336342344337E-17</v>
      </c>
      <c r="AL4894" s="65">
        <v>2.7755575615628914E-17</v>
      </c>
      <c r="BG4894" s="1">
        <v>8</v>
      </c>
      <c r="BH4894" s="65">
        <v>-9.6487579503496689E-18</v>
      </c>
      <c r="BI4894" s="65">
        <v>-4.5888821092264234E-18</v>
      </c>
      <c r="BJ4894" s="65">
        <v>4.6578051473385556E-18</v>
      </c>
      <c r="BK4894" s="65">
        <v>0</v>
      </c>
      <c r="BL4894" s="65">
        <v>9.2513981379822749E-18</v>
      </c>
      <c r="BM4894" s="65">
        <v>-2.8285284376387617E-17</v>
      </c>
      <c r="BN4894" s="65">
        <v>-4.68304661020019E-19</v>
      </c>
      <c r="BO4894" s="65">
        <v>-3.9458417647078955E-17</v>
      </c>
      <c r="BP4894" s="65">
        <v>1</v>
      </c>
      <c r="BQ4894" s="65">
        <v>-4.7943420067309006E-16</v>
      </c>
      <c r="BR4894" s="65">
        <v>-8.2919782151691379E-16</v>
      </c>
      <c r="BS4894" s="65">
        <v>3.1441863002079629E-16</v>
      </c>
      <c r="BT4894" s="65">
        <v>-5.143455106271233E-16</v>
      </c>
      <c r="BU4894" s="65">
        <v>2.92300905702092E-16</v>
      </c>
      <c r="BV4894" s="65">
        <v>-4.3021142204224816E-16</v>
      </c>
      <c r="BW4894" s="65">
        <v>2.1488887058662698E-16</v>
      </c>
      <c r="BX4894" s="65">
        <v>4.5850909874411983E-15</v>
      </c>
    </row>
    <row r="4895" spans="21:76">
      <c r="U4895" s="1">
        <v>9</v>
      </c>
      <c r="V4895" s="65">
        <v>8.85535110772182E-18</v>
      </c>
      <c r="W4895" s="65">
        <v>-2.6341831627038569E-17</v>
      </c>
      <c r="X4895" s="65">
        <v>-8.1040620805645061E-18</v>
      </c>
      <c r="Y4895" s="65">
        <v>0</v>
      </c>
      <c r="Z4895" s="65">
        <v>-2.0099116621926644E-17</v>
      </c>
      <c r="AA4895" s="65">
        <v>-2.7540299855095729E-18</v>
      </c>
      <c r="AB4895" s="65">
        <v>2.6546405747863491E-17</v>
      </c>
      <c r="AC4895" s="65">
        <v>-1.4642886476553996E-17</v>
      </c>
      <c r="AD4895" s="65">
        <v>3.6497761833801133E-17</v>
      </c>
      <c r="AE4895" s="65">
        <v>1.0000000000000002</v>
      </c>
      <c r="AF4895" s="65">
        <v>2.9212743335449431E-15</v>
      </c>
      <c r="AG4895" s="65">
        <v>1.457167719820518E-16</v>
      </c>
      <c r="AH4895" s="65">
        <v>3.1918911957973251E-16</v>
      </c>
      <c r="AI4895" s="65">
        <v>2.2204460492503131E-16</v>
      </c>
      <c r="AJ4895" s="65">
        <v>1.9428902930940239E-16</v>
      </c>
      <c r="AK4895" s="65">
        <v>2.7755575615628914E-16</v>
      </c>
      <c r="AL4895" s="65">
        <v>-1.5959455978986625E-16</v>
      </c>
      <c r="BG4895" s="1">
        <v>9</v>
      </c>
      <c r="BH4895" s="65">
        <v>5.0610047715451678E-18</v>
      </c>
      <c r="BI4895" s="65">
        <v>-1.0308826610971515E-17</v>
      </c>
      <c r="BJ4895" s="65">
        <v>3.1966648026185149E-17</v>
      </c>
      <c r="BK4895" s="65">
        <v>0</v>
      </c>
      <c r="BL4895" s="65">
        <v>-6.0642925310567289E-18</v>
      </c>
      <c r="BM4895" s="65">
        <v>2.1249651911965854E-17</v>
      </c>
      <c r="BN4895" s="65">
        <v>-1.6078560413278387E-17</v>
      </c>
      <c r="BO4895" s="65">
        <v>-1.0391775817492629E-17</v>
      </c>
      <c r="BP4895" s="65">
        <v>6.3467252637020924E-18</v>
      </c>
      <c r="BQ4895" s="65">
        <v>1.0000000000000002</v>
      </c>
      <c r="BR4895" s="65">
        <v>2.9889285491080386E-15</v>
      </c>
      <c r="BS4895" s="65">
        <v>-6.591949208711867E-17</v>
      </c>
      <c r="BT4895" s="65">
        <v>2.7061686225238191E-16</v>
      </c>
      <c r="BU4895" s="65">
        <v>2.4633073358870661E-16</v>
      </c>
      <c r="BV4895" s="65">
        <v>1.960237527853792E-16</v>
      </c>
      <c r="BW4895" s="65">
        <v>-1.2993078835066285E-15</v>
      </c>
      <c r="BX4895" s="65">
        <v>1.1542850009149674E-14</v>
      </c>
    </row>
    <row r="4896" spans="21:76">
      <c r="U4896" s="1">
        <v>10</v>
      </c>
      <c r="V4896" s="65">
        <v>-1.3355335808598943E-17</v>
      </c>
      <c r="W4896" s="65">
        <v>-2.1232728877620485E-17</v>
      </c>
      <c r="X4896" s="65">
        <v>2.1939116694635508E-18</v>
      </c>
      <c r="Y4896" s="65">
        <v>0</v>
      </c>
      <c r="Z4896" s="65">
        <v>-2.5333406766036141E-17</v>
      </c>
      <c r="AA4896" s="65">
        <v>2.2104445096352045E-18</v>
      </c>
      <c r="AB4896" s="65">
        <v>-1.5528185908356372E-17</v>
      </c>
      <c r="AC4896" s="65">
        <v>4.0419241071085653E-18</v>
      </c>
      <c r="AD4896" s="65">
        <v>8.018843323676672E-18</v>
      </c>
      <c r="AE4896" s="65">
        <v>7.4737283489872371E-19</v>
      </c>
      <c r="AF4896" s="65">
        <v>1.0000000000000002</v>
      </c>
      <c r="AG4896" s="65">
        <v>1.379452108096757E-14</v>
      </c>
      <c r="AH4896" s="65">
        <v>-2.733924198139448E-15</v>
      </c>
      <c r="AI4896" s="65">
        <v>-1.3877787807814457E-15</v>
      </c>
      <c r="AJ4896" s="65">
        <v>-1.4849232954361469E-15</v>
      </c>
      <c r="AK4896" s="65">
        <v>2.7755575615628914E-16</v>
      </c>
      <c r="AL4896" s="65">
        <v>-2.7755575615628914E-16</v>
      </c>
      <c r="BG4896" s="1">
        <v>10</v>
      </c>
      <c r="BH4896" s="65">
        <v>2.1972967325395941E-17</v>
      </c>
      <c r="BI4896" s="65">
        <v>-1.3444111423281018E-18</v>
      </c>
      <c r="BJ4896" s="65">
        <v>-1.5333013500602088E-17</v>
      </c>
      <c r="BK4896" s="65">
        <v>0</v>
      </c>
      <c r="BL4896" s="65">
        <v>-3.2704859915446294E-18</v>
      </c>
      <c r="BM4896" s="65">
        <v>-2.3359937368359984E-17</v>
      </c>
      <c r="BN4896" s="65">
        <v>-2.0652107908933312E-17</v>
      </c>
      <c r="BO4896" s="65">
        <v>1.6561625485361169E-17</v>
      </c>
      <c r="BP4896" s="65">
        <v>-2.6582281762887144E-17</v>
      </c>
      <c r="BQ4896" s="65">
        <v>1.070077345812992E-17</v>
      </c>
      <c r="BR4896" s="65">
        <v>1.0000000000000018</v>
      </c>
      <c r="BS4896" s="65">
        <v>1.1865508575681361E-14</v>
      </c>
      <c r="BT4896" s="65">
        <v>-2.7478019859472624E-15</v>
      </c>
      <c r="BU4896" s="65">
        <v>-3.0531133177191805E-16</v>
      </c>
      <c r="BV4896" s="65">
        <v>4.163336342344337E-16</v>
      </c>
      <c r="BW4896" s="65">
        <v>-6.4184768611141862E-16</v>
      </c>
      <c r="BX4896" s="65">
        <v>1.1379786002407855E-15</v>
      </c>
    </row>
    <row r="4897" spans="20:83">
      <c r="U4897" s="1">
        <v>11</v>
      </c>
      <c r="V4897" s="65">
        <v>1.1035293708416866E-18</v>
      </c>
      <c r="W4897" s="65">
        <v>2.2813045680002021E-17</v>
      </c>
      <c r="X4897" s="65">
        <v>-2.0827063408439489E-17</v>
      </c>
      <c r="Y4897" s="65">
        <v>0</v>
      </c>
      <c r="Z4897" s="65">
        <v>2.8710594232690189E-17</v>
      </c>
      <c r="AA4897" s="65">
        <v>-2.2009208518878284E-17</v>
      </c>
      <c r="AB4897" s="65">
        <v>-8.8149365726436869E-18</v>
      </c>
      <c r="AC4897" s="65">
        <v>-7.2017078940935992E-18</v>
      </c>
      <c r="AD4897" s="65">
        <v>4.2377090838152159E-18</v>
      </c>
      <c r="AE4897" s="65">
        <v>-1.4393377751970308E-17</v>
      </c>
      <c r="AF4897" s="65">
        <v>5.9931271618977248E-18</v>
      </c>
      <c r="AG4897" s="65">
        <v>1.0000000000000002</v>
      </c>
      <c r="AH4897" s="65">
        <v>2.4286128663675299E-15</v>
      </c>
      <c r="AI4897" s="65">
        <v>-2.7755575615628914E-17</v>
      </c>
      <c r="AJ4897" s="65">
        <v>1.3877787807814457E-17</v>
      </c>
      <c r="AK4897" s="65">
        <v>-2.2898349882893854E-16</v>
      </c>
      <c r="AL4897" s="65">
        <v>1.3877787807814457E-16</v>
      </c>
      <c r="BG4897" s="1">
        <v>11</v>
      </c>
      <c r="BH4897" s="65">
        <v>-6.585654819333386E-18</v>
      </c>
      <c r="BI4897" s="65">
        <v>-8.0149226675916298E-20</v>
      </c>
      <c r="BJ4897" s="65">
        <v>3.5546579924083483E-18</v>
      </c>
      <c r="BK4897" s="65">
        <v>0</v>
      </c>
      <c r="BL4897" s="65">
        <v>-1.5907269046686343E-18</v>
      </c>
      <c r="BM4897" s="65">
        <v>-7.2469766036519287E-18</v>
      </c>
      <c r="BN4897" s="65">
        <v>2.7677212217175626E-17</v>
      </c>
      <c r="BO4897" s="65">
        <v>-1.8689779563488115E-17</v>
      </c>
      <c r="BP4897" s="65">
        <v>9.2261151659634008E-18</v>
      </c>
      <c r="BQ4897" s="65">
        <v>3.0928816932199474E-17</v>
      </c>
      <c r="BR4897" s="65">
        <v>-3.4148854340990833E-17</v>
      </c>
      <c r="BS4897" s="65">
        <v>1</v>
      </c>
      <c r="BT4897" s="65">
        <v>2.7755575615628914E-15</v>
      </c>
      <c r="BU4897" s="65">
        <v>-3.4000580129145419E-16</v>
      </c>
      <c r="BV4897" s="65">
        <v>6.6613381477509392E-16</v>
      </c>
      <c r="BW4897" s="65">
        <v>-3.1641356201816961E-15</v>
      </c>
      <c r="BX4897" s="65">
        <v>-5.8286708792820718E-16</v>
      </c>
    </row>
    <row r="4898" spans="20:83">
      <c r="U4898" s="1">
        <v>12</v>
      </c>
      <c r="V4898" s="65">
        <v>4.0477324473893416E-18</v>
      </c>
      <c r="W4898" s="65">
        <v>1.1592611770711441E-18</v>
      </c>
      <c r="X4898" s="65">
        <v>1.1079150174742437E-17</v>
      </c>
      <c r="Y4898" s="65">
        <v>0</v>
      </c>
      <c r="Z4898" s="65">
        <v>-7.1084214086272638E-18</v>
      </c>
      <c r="AA4898" s="65">
        <v>-3.7841596437335339E-17</v>
      </c>
      <c r="AB4898" s="65">
        <v>2.9806877722112045E-17</v>
      </c>
      <c r="AC4898" s="65">
        <v>2.4045408230273949E-17</v>
      </c>
      <c r="AD4898" s="65">
        <v>3.0454109939863821E-17</v>
      </c>
      <c r="AE4898" s="65">
        <v>-2.8538296250464031E-17</v>
      </c>
      <c r="AF4898" s="65">
        <v>6.9042750135016712E-18</v>
      </c>
      <c r="AG4898" s="65">
        <v>0</v>
      </c>
      <c r="AH4898" s="101">
        <v>0.49974349872291113</v>
      </c>
      <c r="AI4898" s="65">
        <v>0.65762010183916531</v>
      </c>
      <c r="AJ4898" s="65">
        <v>-0.22142490106464363</v>
      </c>
      <c r="AK4898" s="65">
        <v>0.44568559514137762</v>
      </c>
      <c r="AL4898" s="65">
        <v>-0.26481616380654405</v>
      </c>
      <c r="BG4898" s="1">
        <v>12</v>
      </c>
      <c r="BH4898" s="65">
        <v>6.7706877808270879E-18</v>
      </c>
      <c r="BI4898" s="65">
        <v>-1.3565436666702418E-17</v>
      </c>
      <c r="BJ4898" s="65">
        <v>1.0732547375662818E-17</v>
      </c>
      <c r="BK4898" s="65">
        <v>0</v>
      </c>
      <c r="BL4898" s="65">
        <v>-1.9168027377886704E-17</v>
      </c>
      <c r="BM4898" s="65">
        <v>-3.8801535248280255E-17</v>
      </c>
      <c r="BN4898" s="65">
        <v>3.4921225866007314E-17</v>
      </c>
      <c r="BO4898" s="65">
        <v>1.9754562939098883E-17</v>
      </c>
      <c r="BP4898" s="65">
        <v>-1.8502701014000938E-17</v>
      </c>
      <c r="BQ4898" s="65">
        <v>-7.5795189584904723E-18</v>
      </c>
      <c r="BR4898" s="65">
        <v>1.7122710930662074E-17</v>
      </c>
      <c r="BS4898" s="65">
        <v>-4.6724810560975446E-17</v>
      </c>
      <c r="BT4898" s="101">
        <v>0.81589133793612201</v>
      </c>
      <c r="BU4898" s="65">
        <v>-0.4426793710780188</v>
      </c>
      <c r="BV4898" s="65">
        <v>-0.15757407895781333</v>
      </c>
      <c r="BW4898" s="65">
        <v>-0.24378111959050791</v>
      </c>
      <c r="BX4898" s="65">
        <v>-0.23258863788803755</v>
      </c>
    </row>
    <row r="4899" spans="20:83">
      <c r="U4899" s="1">
        <v>13</v>
      </c>
      <c r="V4899" s="65">
        <v>1.402801518797916E-17</v>
      </c>
      <c r="W4899" s="65">
        <v>-2.8782666729365205E-17</v>
      </c>
      <c r="X4899" s="65">
        <v>2.6877426772248235E-17</v>
      </c>
      <c r="Y4899" s="65">
        <v>0</v>
      </c>
      <c r="Z4899" s="65">
        <v>1.4472937072941282E-17</v>
      </c>
      <c r="AA4899" s="65">
        <v>8.3524333021464251E-18</v>
      </c>
      <c r="AB4899" s="65">
        <v>3.4931463396738478E-18</v>
      </c>
      <c r="AC4899" s="65">
        <v>-8.6672576192340117E-18</v>
      </c>
      <c r="AD4899" s="65">
        <v>-5.4126765319909263E-18</v>
      </c>
      <c r="AE4899" s="65">
        <v>-3.8844964460444347E-17</v>
      </c>
      <c r="AF4899" s="65">
        <v>6.904874717665159E-18</v>
      </c>
      <c r="AG4899" s="65">
        <v>5.5511151231257827E-17</v>
      </c>
      <c r="AH4899" s="65">
        <v>0.79361746814968015</v>
      </c>
      <c r="AI4899" s="65">
        <v>-0.31249527689174839</v>
      </c>
      <c r="AJ4899" s="65">
        <v>-0.12982134836483497</v>
      </c>
      <c r="AK4899" s="65">
        <v>-0.50523238974324158</v>
      </c>
      <c r="AL4899" s="65">
        <v>-2.0116312562471761E-2</v>
      </c>
      <c r="BG4899" s="1">
        <v>13</v>
      </c>
      <c r="BH4899" s="65">
        <v>-7.8283890890148656E-18</v>
      </c>
      <c r="BI4899" s="65">
        <v>-4.6047506901044378E-18</v>
      </c>
      <c r="BJ4899" s="65">
        <v>-1.358165142285775E-17</v>
      </c>
      <c r="BK4899" s="65">
        <v>0</v>
      </c>
      <c r="BL4899" s="65">
        <v>-1.2620750098821715E-17</v>
      </c>
      <c r="BM4899" s="65">
        <v>-9.3365893333158984E-19</v>
      </c>
      <c r="BN4899" s="65">
        <v>-9.4964576080771906E-18</v>
      </c>
      <c r="BO4899" s="65">
        <v>-1.3599698702976513E-17</v>
      </c>
      <c r="BP4899" s="65">
        <v>-1.6636075057356624E-17</v>
      </c>
      <c r="BQ4899" s="65">
        <v>1.137411599779441E-17</v>
      </c>
      <c r="BR4899" s="65">
        <v>-3.87495118064809E-17</v>
      </c>
      <c r="BS4899" s="65">
        <v>-5.5511151231257827E-17</v>
      </c>
      <c r="BT4899" s="65">
        <v>-0.31782152638034383</v>
      </c>
      <c r="BU4899" s="65">
        <v>-0.47787964661009708</v>
      </c>
      <c r="BV4899" s="65">
        <v>0.35684843873009103</v>
      </c>
      <c r="BW4899" s="65">
        <v>-0.68535490629325668</v>
      </c>
      <c r="BX4899" s="65">
        <v>0.27123488883394142</v>
      </c>
    </row>
    <row r="4900" spans="20:83">
      <c r="U4900" s="1">
        <v>14</v>
      </c>
      <c r="V4900" s="65">
        <v>-5.6449224478155882E-18</v>
      </c>
      <c r="W4900" s="65">
        <v>2.3620382965481763E-17</v>
      </c>
      <c r="X4900" s="65">
        <v>2.581468500198566E-17</v>
      </c>
      <c r="Y4900" s="65">
        <v>0</v>
      </c>
      <c r="Z4900" s="65">
        <v>-1.6742494965841872E-17</v>
      </c>
      <c r="AA4900" s="65">
        <v>-4.4340827543384751E-17</v>
      </c>
      <c r="AB4900" s="65">
        <v>-3.2999319809501661E-18</v>
      </c>
      <c r="AC4900" s="65">
        <v>-1.0839973189352326E-17</v>
      </c>
      <c r="AD4900" s="65">
        <v>-4.6904692644485096E-18</v>
      </c>
      <c r="AE4900" s="65">
        <v>2.4613891270912964E-19</v>
      </c>
      <c r="AF4900" s="65">
        <v>2.3337837779267909E-18</v>
      </c>
      <c r="AG4900" s="65">
        <v>0</v>
      </c>
      <c r="AH4900" s="101">
        <v>0.34702701585305268</v>
      </c>
      <c r="AI4900" s="65">
        <v>-0.23237285970324684</v>
      </c>
      <c r="AJ4900" s="65">
        <v>0.6157565111702461</v>
      </c>
      <c r="AK4900" s="65">
        <v>0.51359912394935792</v>
      </c>
      <c r="AL4900" s="65">
        <v>0.42735812051646421</v>
      </c>
      <c r="BG4900" s="1">
        <v>14</v>
      </c>
      <c r="BH4900" s="65">
        <v>2.7304452831567533E-18</v>
      </c>
      <c r="BI4900" s="65">
        <v>-4.4046273537806547E-18</v>
      </c>
      <c r="BJ4900" s="65">
        <v>-1.40545349613665E-17</v>
      </c>
      <c r="BK4900" s="65">
        <v>0</v>
      </c>
      <c r="BL4900" s="65">
        <v>-4.2604226021687225E-17</v>
      </c>
      <c r="BM4900" s="65">
        <v>1.2282239269769024E-17</v>
      </c>
      <c r="BN4900" s="65">
        <v>-1.6397523647569531E-17</v>
      </c>
      <c r="BO4900" s="65">
        <v>-1.6273298781012068E-18</v>
      </c>
      <c r="BP4900" s="65">
        <v>-2.4699527118301064E-18</v>
      </c>
      <c r="BQ4900" s="65">
        <v>2.5572539789311967E-17</v>
      </c>
      <c r="BR4900" s="65">
        <v>0</v>
      </c>
      <c r="BS4900" s="65">
        <v>0</v>
      </c>
      <c r="BT4900" s="101">
        <v>-0.48302256888273337</v>
      </c>
      <c r="BU4900" s="65">
        <v>-0.43330858456152155</v>
      </c>
      <c r="BV4900" s="65">
        <v>-0.50096508357424008</v>
      </c>
      <c r="BW4900" s="65">
        <v>3.9173404770469461E-2</v>
      </c>
      <c r="BX4900" s="65">
        <v>-0.57134253989489403</v>
      </c>
    </row>
    <row r="4901" spans="20:83">
      <c r="U4901" s="1">
        <v>15</v>
      </c>
      <c r="V4901" s="65">
        <v>-1.9147716380508694E-17</v>
      </c>
      <c r="W4901" s="65">
        <v>-5.1111977891967452E-17</v>
      </c>
      <c r="X4901" s="65">
        <v>-4.3956359637158428E-19</v>
      </c>
      <c r="Y4901" s="65">
        <v>0</v>
      </c>
      <c r="Z4901" s="65">
        <v>2.3339067322213955E-17</v>
      </c>
      <c r="AA4901" s="65">
        <v>-3.5846282872195937E-17</v>
      </c>
      <c r="AB4901" s="65">
        <v>-3.3915104413472794E-17</v>
      </c>
      <c r="AC4901" s="65">
        <v>1.0694824698799092E-17</v>
      </c>
      <c r="AD4901" s="65">
        <v>-2.6234690144338764E-17</v>
      </c>
      <c r="AE4901" s="65">
        <v>-2.7256316012802572E-17</v>
      </c>
      <c r="AF4901" s="65">
        <v>7.4746123722381103E-18</v>
      </c>
      <c r="AG4901" s="65">
        <v>0</v>
      </c>
      <c r="AH4901" s="65">
        <v>-2.7755575615628914E-17</v>
      </c>
      <c r="AI4901" s="65">
        <v>-0.12186869397822914</v>
      </c>
      <c r="AJ4901" s="65">
        <v>-0.69911907565844245</v>
      </c>
      <c r="AK4901" s="65">
        <v>0.22848327092004767</v>
      </c>
      <c r="AL4901" s="65">
        <v>0.66646525369910237</v>
      </c>
      <c r="BG4901" s="1">
        <v>15</v>
      </c>
      <c r="BH4901" s="65">
        <v>6.9736126915673694E-18</v>
      </c>
      <c r="BI4901" s="65">
        <v>-1.2580904754811579E-18</v>
      </c>
      <c r="BJ4901" s="65">
        <v>1.2468679502295239E-17</v>
      </c>
      <c r="BK4901" s="65">
        <v>0</v>
      </c>
      <c r="BL4901" s="65">
        <v>-8.1997187949239592E-18</v>
      </c>
      <c r="BM4901" s="65">
        <v>-3.277458568786636E-17</v>
      </c>
      <c r="BN4901" s="65">
        <v>-1.2828940648690599E-17</v>
      </c>
      <c r="BO4901" s="65">
        <v>1.1539876030484626E-17</v>
      </c>
      <c r="BP4901" s="65">
        <v>-4.1382516939392136E-17</v>
      </c>
      <c r="BQ4901" s="65">
        <v>1.8939546845535941E-17</v>
      </c>
      <c r="BR4901" s="65">
        <v>-7.5735621966313979E-18</v>
      </c>
      <c r="BS4901" s="65">
        <v>2.0666894415397582E-17</v>
      </c>
      <c r="BT4901" s="65">
        <v>-5.5511151231257827E-17</v>
      </c>
      <c r="BU4901" s="65">
        <v>-0.54121604973206494</v>
      </c>
      <c r="BV4901" s="65">
        <v>-0.20872280513753608</v>
      </c>
      <c r="BW4901" s="65">
        <v>0.51761555865685771</v>
      </c>
      <c r="BX4901" s="65">
        <v>0.62896272668936648</v>
      </c>
    </row>
    <row r="4902" spans="20:83">
      <c r="U4902" s="1">
        <v>16</v>
      </c>
      <c r="V4902" s="65">
        <v>-4.6600452709286898E-18</v>
      </c>
      <c r="W4902" s="65">
        <v>-4.2701288135480583E-17</v>
      </c>
      <c r="X4902" s="65">
        <v>1.0481018445360079E-17</v>
      </c>
      <c r="Y4902" s="65">
        <v>0</v>
      </c>
      <c r="Z4902" s="65">
        <v>-9.3248283486157733E-18</v>
      </c>
      <c r="AA4902" s="65">
        <v>1.7090225148250627E-17</v>
      </c>
      <c r="AB4902" s="65">
        <v>-9.0271461119381894E-18</v>
      </c>
      <c r="AC4902" s="65">
        <v>-4.659623702110708E-17</v>
      </c>
      <c r="AD4902" s="65">
        <v>3.6320414989935084E-19</v>
      </c>
      <c r="AE4902" s="65">
        <v>-1.416065905969814E-19</v>
      </c>
      <c r="AF4902" s="65">
        <v>1.1285430431767484E-19</v>
      </c>
      <c r="AG4902" s="65">
        <v>0</v>
      </c>
      <c r="AH4902" s="65">
        <v>0</v>
      </c>
      <c r="AI4902" s="65">
        <v>-0.63327196296596944</v>
      </c>
      <c r="AJ4902" s="65">
        <v>-0.25728168939739937</v>
      </c>
      <c r="AK4902" s="65">
        <v>0.47970398937880077</v>
      </c>
      <c r="AL4902" s="65">
        <v>-0.5501425595208046</v>
      </c>
      <c r="BG4902" s="1">
        <v>16</v>
      </c>
      <c r="BH4902" s="65">
        <v>1.6048440539096567E-18</v>
      </c>
      <c r="BI4902" s="65">
        <v>-4.6881341923314702E-18</v>
      </c>
      <c r="BJ4902" s="65">
        <v>1.144121815682009E-17</v>
      </c>
      <c r="BK4902" s="65">
        <v>0</v>
      </c>
      <c r="BL4902" s="65">
        <v>-4.4181680216945602E-17</v>
      </c>
      <c r="BM4902" s="65">
        <v>1.5296238092564415E-17</v>
      </c>
      <c r="BN4902" s="65">
        <v>-1.5057698717881007E-17</v>
      </c>
      <c r="BO4902" s="65">
        <v>-9.2159995007881279E-18</v>
      </c>
      <c r="BP4902" s="65">
        <v>1.0214634909920945E-17</v>
      </c>
      <c r="BQ4902" s="65">
        <v>1.16975772146511E-17</v>
      </c>
      <c r="BR4902" s="65">
        <v>-7.9544276359463437E-18</v>
      </c>
      <c r="BS4902" s="65">
        <v>2.1706207966463029E-17</v>
      </c>
      <c r="BT4902" s="65">
        <v>0</v>
      </c>
      <c r="BU4902" s="65">
        <v>-0.30821238754386254</v>
      </c>
      <c r="BV4902" s="65">
        <v>0.74384029002970231</v>
      </c>
      <c r="BW4902" s="65">
        <v>0.44877499478693733</v>
      </c>
      <c r="BX4902" s="65">
        <v>-0.38769543606689127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5</v>
      </c>
      <c r="AP4904" s="3">
        <f>AH4898</f>
        <v>0.49974349872291113</v>
      </c>
      <c r="AQ4904" s="46" t="s">
        <v>317</v>
      </c>
      <c r="AR4904" s="3">
        <f>+AP4904/AP4906</f>
        <v>0.82138311812402298</v>
      </c>
      <c r="AS4904" s="150">
        <f>ATAN2(AR4904,AR4905)</f>
        <v>-0.60696460520047135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5</v>
      </c>
      <c r="CB4904" s="3">
        <f>BT4898</f>
        <v>0.81589133793612201</v>
      </c>
      <c r="CC4904" s="46" t="s">
        <v>317</v>
      </c>
      <c r="CD4904" s="3">
        <f>+CB4904/CB4906</f>
        <v>0.86050820994019361</v>
      </c>
      <c r="CE4904" s="150">
        <f>ATAN2(CD4904,CD4905)</f>
        <v>0.53452990106247644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6</v>
      </c>
      <c r="AP4905" s="3">
        <f>AH4900</f>
        <v>0.34702701585305268</v>
      </c>
      <c r="AQ4905" s="46" t="s">
        <v>318</v>
      </c>
      <c r="AR4905" s="3">
        <f>-AP4905/AP4906</f>
        <v>-0.57037686950020783</v>
      </c>
      <c r="AS4905" s="119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6</v>
      </c>
      <c r="CB4905" s="3">
        <f>BT4900</f>
        <v>-0.48302256888273337</v>
      </c>
      <c r="CC4905" s="46" t="s">
        <v>318</v>
      </c>
      <c r="CD4905" s="3">
        <f>-CB4905/CB4906</f>
        <v>0.50943657173933199</v>
      </c>
      <c r="CE4905" s="119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19</v>
      </c>
      <c r="AP4906" s="3">
        <f>SQRT(AP4904*AP4904+AP4905*AP4905)</f>
        <v>0.60841705617749675</v>
      </c>
      <c r="AQ4906" s="100">
        <v>1</v>
      </c>
      <c r="AR4906" s="99">
        <f>AR4904*AR4904+AR4905*AR4905</f>
        <v>0.99999999999999978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19</v>
      </c>
      <c r="CB4906" s="3">
        <f>SQRT(CB4904*CB4904+CB4905*CB4905)</f>
        <v>0.94815055627746703</v>
      </c>
      <c r="CC4906" s="100">
        <v>1</v>
      </c>
      <c r="CD4906" s="99">
        <f>CD4904*CD4904+CD4905*CD4905</f>
        <v>0.99999999999999989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82138311812402298</v>
      </c>
      <c r="AI4917" s="102">
        <v>0</v>
      </c>
      <c r="AJ4917" s="101">
        <f>-AR4905</f>
        <v>0.57037686950020783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86050820994019361</v>
      </c>
      <c r="BU4917" s="102">
        <v>0</v>
      </c>
      <c r="BV4917" s="101">
        <f>-CD4905</f>
        <v>-0.50943657173933199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-0.57037686950020783</v>
      </c>
      <c r="AI4919" s="102">
        <v>0</v>
      </c>
      <c r="AJ4919" s="101">
        <f>AR4904</f>
        <v>0.82138311812402298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0.50943657173933199</v>
      </c>
      <c r="BU4919" s="102">
        <v>0</v>
      </c>
      <c r="BV4919" s="101">
        <f>CD4904</f>
        <v>0.86050820994019361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1.0000000000000002</v>
      </c>
      <c r="W4924" s="65">
        <v>-7.6327832942979512E-16</v>
      </c>
      <c r="X4924" s="65">
        <v>-8.0924850154318051E-16</v>
      </c>
      <c r="Y4924" s="65">
        <v>0</v>
      </c>
      <c r="Z4924" s="65">
        <v>2.2898349882893854E-16</v>
      </c>
      <c r="AA4924" s="65">
        <v>-7.0429773124658368E-16</v>
      </c>
      <c r="AB4924" s="65">
        <v>6.4705185653934905E-16</v>
      </c>
      <c r="AC4924" s="65">
        <v>-2.6714741530042829E-16</v>
      </c>
      <c r="AD4924" s="65">
        <v>-3.8163916471489756E-16</v>
      </c>
      <c r="AE4924" s="65">
        <v>-2.7408630920433552E-16</v>
      </c>
      <c r="AF4924" s="65">
        <v>6.8001160258290838E-16</v>
      </c>
      <c r="AG4924" s="65">
        <v>4.5796699765787707E-16</v>
      </c>
      <c r="AH4924" s="65">
        <v>-9.4542429440735987E-17</v>
      </c>
      <c r="AI4924" s="65">
        <v>8.5348395018058909E-16</v>
      </c>
      <c r="AJ4924" s="65">
        <v>-1.3045120539345589E-15</v>
      </c>
      <c r="AK4924" s="65">
        <v>2.1510571102112408E-16</v>
      </c>
      <c r="AL4924" s="65">
        <v>-2.4199392489876459E-16</v>
      </c>
      <c r="BG4924" s="1" cm="1">
        <f t="array" ref="BG4924:BG4940">$U$22:$U$38</f>
        <v>0</v>
      </c>
      <c r="BH4924" s="65" cm="1">
        <f t="array" ref="BH4924:BX4940">MMULT(BH4905:BX4921,_xlfn.ANCHORARRAY(BH4886))</f>
        <v>0.99999999999999989</v>
      </c>
      <c r="BI4924" s="65">
        <v>-1.7347234759768071E-15</v>
      </c>
      <c r="BJ4924" s="65">
        <v>2.3592239273284576E-16</v>
      </c>
      <c r="BK4924" s="65">
        <v>0</v>
      </c>
      <c r="BL4924" s="65">
        <v>-1.3877787807814457E-17</v>
      </c>
      <c r="BM4924" s="65">
        <v>-2.7755575615628914E-16</v>
      </c>
      <c r="BN4924" s="65">
        <v>6.3837823915946501E-16</v>
      </c>
      <c r="BO4924" s="65">
        <v>2.0816681711721685E-17</v>
      </c>
      <c r="BP4924" s="65">
        <v>-2.1857515797307769E-16</v>
      </c>
      <c r="BQ4924" s="65">
        <v>1.231653667943533E-16</v>
      </c>
      <c r="BR4924" s="65">
        <v>-5.5511151231257827E-17</v>
      </c>
      <c r="BS4924" s="65">
        <v>-1.2836953722228372E-16</v>
      </c>
      <c r="BT4924" s="65">
        <v>1.3183898417423734E-16</v>
      </c>
      <c r="BU4924" s="65">
        <v>6.9388939039072284E-16</v>
      </c>
      <c r="BV4924" s="65">
        <v>-3.4694469519536142E-16</v>
      </c>
      <c r="BW4924" s="65">
        <v>-1.3183898417423734E-15</v>
      </c>
      <c r="BX4924" s="65">
        <v>-3.4555691641457997E-15</v>
      </c>
    </row>
    <row r="4925" spans="21:76">
      <c r="U4925" s="1">
        <v>1</v>
      </c>
      <c r="V4925" s="65">
        <v>-3.036718355397004E-17</v>
      </c>
      <c r="W4925" s="65">
        <v>0.99999999999999978</v>
      </c>
      <c r="X4925" s="65">
        <v>-1.1258355359089478E-15</v>
      </c>
      <c r="Y4925" s="65">
        <v>0</v>
      </c>
      <c r="Z4925" s="65">
        <v>8.3266726846886741E-17</v>
      </c>
      <c r="AA4925" s="65">
        <v>-1.214306433183765E-15</v>
      </c>
      <c r="AB4925" s="65">
        <v>4.0766001685454967E-16</v>
      </c>
      <c r="AC4925" s="65">
        <v>-4.7357950894166834E-16</v>
      </c>
      <c r="AD4925" s="65">
        <v>-4.4582393332603942E-16</v>
      </c>
      <c r="AE4925" s="65">
        <v>-1.9428902930940239E-16</v>
      </c>
      <c r="AF4925" s="65">
        <v>7.0082828429463007E-16</v>
      </c>
      <c r="AG4925" s="65">
        <v>2.6367796834847468E-16</v>
      </c>
      <c r="AH4925" s="65">
        <v>-1.5612511283791264E-17</v>
      </c>
      <c r="AI4925" s="65">
        <v>5.8286708792820718E-16</v>
      </c>
      <c r="AJ4925" s="65">
        <v>-1.6375789613221059E-15</v>
      </c>
      <c r="AK4925" s="65">
        <v>2.9143354396410359E-16</v>
      </c>
      <c r="AL4925" s="65">
        <v>-4.163336342344337E-16</v>
      </c>
      <c r="BG4925" s="1">
        <v>1</v>
      </c>
      <c r="BH4925" s="65">
        <v>1.9041943802846764E-17</v>
      </c>
      <c r="BI4925" s="65">
        <v>0.99999999999999989</v>
      </c>
      <c r="BJ4925" s="65">
        <v>-4.5449755070592346E-16</v>
      </c>
      <c r="BK4925" s="65">
        <v>0</v>
      </c>
      <c r="BL4925" s="65">
        <v>7.9797279894933126E-17</v>
      </c>
      <c r="BM4925" s="65">
        <v>-1.0269562977782698E-15</v>
      </c>
      <c r="BN4925" s="65">
        <v>5.2735593669694936E-16</v>
      </c>
      <c r="BO4925" s="65">
        <v>-2.3497371583192095E-16</v>
      </c>
      <c r="BP4925" s="65">
        <v>-1.3183898417423734E-16</v>
      </c>
      <c r="BQ4925" s="65">
        <v>-1.3238108526048009E-16</v>
      </c>
      <c r="BR4925" s="65">
        <v>3.5388358909926865E-16</v>
      </c>
      <c r="BS4925" s="65">
        <v>4.8572257327350599E-17</v>
      </c>
      <c r="BT4925" s="65">
        <v>5.0306980803327406E-17</v>
      </c>
      <c r="BU4925" s="65">
        <v>0</v>
      </c>
      <c r="BV4925" s="65">
        <v>-1.0091753821495075E-15</v>
      </c>
      <c r="BW4925" s="65">
        <v>5.7245874707234634E-17</v>
      </c>
      <c r="BX4925" s="65">
        <v>-1.1483869410966463E-15</v>
      </c>
    </row>
    <row r="4926" spans="21:76">
      <c r="U4926" s="1">
        <v>2</v>
      </c>
      <c r="V4926" s="65">
        <v>2.2605805986390098E-17</v>
      </c>
      <c r="W4926" s="65">
        <v>3.8823333211218951E-18</v>
      </c>
      <c r="X4926" s="65">
        <v>1</v>
      </c>
      <c r="Y4926" s="65">
        <v>0</v>
      </c>
      <c r="Z4926" s="65">
        <v>-5.3949900102878701E-16</v>
      </c>
      <c r="AA4926" s="65">
        <v>2.3314683517128287E-15</v>
      </c>
      <c r="AB4926" s="65">
        <v>-3.6429192995512949E-16</v>
      </c>
      <c r="AC4926" s="65">
        <v>7.0776717819853729E-16</v>
      </c>
      <c r="AD4926" s="65">
        <v>5.863365348801608E-16</v>
      </c>
      <c r="AE4926" s="65">
        <v>4.163336342344337E-16</v>
      </c>
      <c r="AF4926" s="65">
        <v>-7.3899220076611982E-16</v>
      </c>
      <c r="AG4926" s="65">
        <v>-2.5673907444456745E-16</v>
      </c>
      <c r="AH4926" s="65">
        <v>4.163336342344337E-17</v>
      </c>
      <c r="AI4926" s="65">
        <v>-7.3552275381416621E-16</v>
      </c>
      <c r="AJ4926" s="65">
        <v>1.7486012637846216E-15</v>
      </c>
      <c r="AK4926" s="65">
        <v>-3.4694469519536142E-16</v>
      </c>
      <c r="AL4926" s="65">
        <v>3.5388358909926865E-16</v>
      </c>
      <c r="BG4926" s="1">
        <v>2</v>
      </c>
      <c r="BH4926" s="65">
        <v>4.9383135652140592E-18</v>
      </c>
      <c r="BI4926" s="65">
        <v>1.1506295731993149E-17</v>
      </c>
      <c r="BJ4926" s="65">
        <v>0.99999999999999944</v>
      </c>
      <c r="BK4926" s="65">
        <v>0</v>
      </c>
      <c r="BL4926" s="65">
        <v>-5.3429483060085659E-16</v>
      </c>
      <c r="BM4926" s="65">
        <v>2.0539125955565396E-15</v>
      </c>
      <c r="BN4926" s="65">
        <v>-2.3592239273284576E-16</v>
      </c>
      <c r="BO4926" s="65">
        <v>4.3021142204224816E-16</v>
      </c>
      <c r="BP4926" s="65">
        <v>2.8449465006019636E-16</v>
      </c>
      <c r="BQ4926" s="65">
        <v>2.5673907444456745E-16</v>
      </c>
      <c r="BR4926" s="65">
        <v>-3.6082248300317588E-16</v>
      </c>
      <c r="BS4926" s="65">
        <v>1.5265566588595902E-16</v>
      </c>
      <c r="BT4926" s="65">
        <v>-9.7144514654701197E-17</v>
      </c>
      <c r="BU4926" s="65">
        <v>1.0130785099704553E-15</v>
      </c>
      <c r="BV4926" s="65">
        <v>-4.3368086899420177E-16</v>
      </c>
      <c r="BW4926" s="65">
        <v>-1.6653345369377348E-16</v>
      </c>
      <c r="BX4926" s="65">
        <v>-7.0082828429463007E-16</v>
      </c>
    </row>
    <row r="4927" spans="21:76">
      <c r="U4927" s="1">
        <v>3</v>
      </c>
      <c r="V4927" s="65">
        <v>0</v>
      </c>
      <c r="W4927" s="65">
        <v>0</v>
      </c>
      <c r="X4927" s="65">
        <v>0</v>
      </c>
      <c r="Y4927" s="65">
        <v>1</v>
      </c>
      <c r="Z4927" s="65">
        <v>0</v>
      </c>
      <c r="AA4927" s="65">
        <v>0</v>
      </c>
      <c r="AB4927" s="65">
        <v>0</v>
      </c>
      <c r="AC4927" s="65">
        <v>0</v>
      </c>
      <c r="AD4927" s="65">
        <v>0</v>
      </c>
      <c r="AE4927" s="65">
        <v>0</v>
      </c>
      <c r="AF4927" s="65">
        <v>0</v>
      </c>
      <c r="AG4927" s="65">
        <v>0</v>
      </c>
      <c r="AH4927" s="65">
        <v>0</v>
      </c>
      <c r="AI4927" s="65">
        <v>0</v>
      </c>
      <c r="AJ4927" s="65">
        <v>0</v>
      </c>
      <c r="AK4927" s="65">
        <v>0</v>
      </c>
      <c r="AL4927" s="65">
        <v>0</v>
      </c>
      <c r="BG4927" s="1">
        <v>3</v>
      </c>
      <c r="BH4927" s="65">
        <v>0</v>
      </c>
      <c r="BI4927" s="65">
        <v>0</v>
      </c>
      <c r="BJ4927" s="65">
        <v>0</v>
      </c>
      <c r="BK4927" s="65">
        <v>1</v>
      </c>
      <c r="BL4927" s="65">
        <v>0</v>
      </c>
      <c r="BM4927" s="65">
        <v>0</v>
      </c>
      <c r="BN4927" s="65">
        <v>0</v>
      </c>
      <c r="BO4927" s="65">
        <v>0</v>
      </c>
      <c r="BP4927" s="65">
        <v>0</v>
      </c>
      <c r="BQ4927" s="65">
        <v>0</v>
      </c>
      <c r="BR4927" s="65">
        <v>0</v>
      </c>
      <c r="BS4927" s="65">
        <v>0</v>
      </c>
      <c r="BT4927" s="65">
        <v>0</v>
      </c>
      <c r="BU4927" s="65">
        <v>0</v>
      </c>
      <c r="BV4927" s="65">
        <v>0</v>
      </c>
      <c r="BW4927" s="65">
        <v>0</v>
      </c>
      <c r="BX4927" s="65">
        <v>0</v>
      </c>
    </row>
    <row r="4928" spans="21:76">
      <c r="U4928" s="1">
        <v>4</v>
      </c>
      <c r="V4928" s="65">
        <v>2.7530436255740087E-17</v>
      </c>
      <c r="W4928" s="65">
        <v>6.890899460982188E-18</v>
      </c>
      <c r="X4928" s="65">
        <v>9.5113461907595233E-18</v>
      </c>
      <c r="Y4928" s="65">
        <v>0</v>
      </c>
      <c r="Z4928" s="65">
        <v>1.0000000000000002</v>
      </c>
      <c r="AA4928" s="65">
        <v>-8.6883625294298383E-15</v>
      </c>
      <c r="AB4928" s="65">
        <v>-3.2951072426179451E-15</v>
      </c>
      <c r="AC4928" s="65">
        <v>5.5077470362263625E-16</v>
      </c>
      <c r="AD4928" s="65">
        <v>-2.2876665839444144E-16</v>
      </c>
      <c r="AE4928" s="65">
        <v>6.9735883734267645E-16</v>
      </c>
      <c r="AF4928" s="65">
        <v>2.0517441912115686E-15</v>
      </c>
      <c r="AG4928" s="65">
        <v>-1.9654416982817224E-15</v>
      </c>
      <c r="AH4928" s="65">
        <v>2.5186016466838268E-16</v>
      </c>
      <c r="AI4928" s="65">
        <v>4.5970172113385388E-16</v>
      </c>
      <c r="AJ4928" s="65">
        <v>5.7419347054832315E-16</v>
      </c>
      <c r="AK4928" s="65">
        <v>-1.5037884132373946E-16</v>
      </c>
      <c r="AL4928" s="65">
        <v>2.6693057486593119E-16</v>
      </c>
      <c r="BG4928" s="1">
        <v>4</v>
      </c>
      <c r="BH4928" s="65">
        <v>9.85372348001214E-18</v>
      </c>
      <c r="BI4928" s="65">
        <v>5.178967292451093E-18</v>
      </c>
      <c r="BJ4928" s="65">
        <v>1.2437678603901157E-17</v>
      </c>
      <c r="BK4928" s="65">
        <v>0</v>
      </c>
      <c r="BL4928" s="65">
        <v>0.99999999999999933</v>
      </c>
      <c r="BM4928" s="65">
        <v>-7.8617667931268898E-15</v>
      </c>
      <c r="BN4928" s="65">
        <v>-2.2343238370581275E-15</v>
      </c>
      <c r="BO4928" s="65">
        <v>4.7184478546569153E-16</v>
      </c>
      <c r="BP4928" s="65">
        <v>-2.1510571102112408E-16</v>
      </c>
      <c r="BQ4928" s="65">
        <v>4.4408920985006262E-16</v>
      </c>
      <c r="BR4928" s="65">
        <v>2.1653685788880495E-15</v>
      </c>
      <c r="BS4928" s="65">
        <v>-9.7144514654701197E-16</v>
      </c>
      <c r="BT4928" s="65">
        <v>-3.0531133177191805E-16</v>
      </c>
      <c r="BU4928" s="65">
        <v>7.6327832942979512E-16</v>
      </c>
      <c r="BV4928" s="65">
        <v>-2.4286128663675299E-16</v>
      </c>
      <c r="BW4928" s="65">
        <v>8.3266726846886741E-17</v>
      </c>
      <c r="BX4928" s="65">
        <v>-7.9103390504542404E-16</v>
      </c>
    </row>
    <row r="4929" spans="20:83">
      <c r="U4929" s="1">
        <v>5</v>
      </c>
      <c r="V4929" s="65">
        <v>3.0490459901155273E-17</v>
      </c>
      <c r="W4929" s="65">
        <v>-5.3258756017889035E-18</v>
      </c>
      <c r="X4929" s="65">
        <v>1.6862034330707348E-17</v>
      </c>
      <c r="Y4929" s="65">
        <v>0</v>
      </c>
      <c r="Z4929" s="65">
        <v>1.111151723681738E-17</v>
      </c>
      <c r="AA4929" s="65">
        <v>1.0000000000000002</v>
      </c>
      <c r="AB4929" s="65">
        <v>1.4016565685892601E-15</v>
      </c>
      <c r="AC4929" s="65">
        <v>7.1470607210244452E-16</v>
      </c>
      <c r="AD4929" s="65">
        <v>5.9674487573602164E-16</v>
      </c>
      <c r="AE4929" s="65">
        <v>-1.1102230246251565E-16</v>
      </c>
      <c r="AF4929" s="65">
        <v>-4.9266146717741321E-16</v>
      </c>
      <c r="AG4929" s="65">
        <v>0</v>
      </c>
      <c r="AH4929" s="65">
        <v>-7.2164496600635175E-16</v>
      </c>
      <c r="AI4929" s="65">
        <v>-1.8041124150158794E-16</v>
      </c>
      <c r="AJ4929" s="65">
        <v>2.4286128663675299E-16</v>
      </c>
      <c r="AK4929" s="65">
        <v>1.6653345369377348E-16</v>
      </c>
      <c r="AL4929" s="65">
        <v>2.8622937353617317E-16</v>
      </c>
      <c r="BG4929" s="1">
        <v>5</v>
      </c>
      <c r="BH4929" s="65">
        <v>-4.774743655058827E-18</v>
      </c>
      <c r="BI4929" s="65">
        <v>-1.3807323511538338E-17</v>
      </c>
      <c r="BJ4929" s="65">
        <v>-1.4619600067591564E-17</v>
      </c>
      <c r="BK4929" s="65">
        <v>0</v>
      </c>
      <c r="BL4929" s="65">
        <v>1.3148169298411863E-17</v>
      </c>
      <c r="BM4929" s="65">
        <v>1.0000000000000004</v>
      </c>
      <c r="BN4929" s="65">
        <v>1.231653667943533E-15</v>
      </c>
      <c r="BO4929" s="65">
        <v>4.40619762898109E-16</v>
      </c>
      <c r="BP4929" s="65">
        <v>3.8510861166685117E-16</v>
      </c>
      <c r="BQ4929" s="65">
        <v>-6.7654215563095477E-17</v>
      </c>
      <c r="BR4929" s="65">
        <v>-1.8561541192951836E-15</v>
      </c>
      <c r="BS4929" s="65">
        <v>1.8735013540549517E-16</v>
      </c>
      <c r="BT4929" s="65">
        <v>-6.4011296263544182E-16</v>
      </c>
      <c r="BU4929" s="65">
        <v>1.0495077029659683E-16</v>
      </c>
      <c r="BV4929" s="65">
        <v>1.0061396160665481E-15</v>
      </c>
      <c r="BW4929" s="65">
        <v>4.5970172113385388E-16</v>
      </c>
      <c r="BX4929" s="65">
        <v>6.6960326172704754E-15</v>
      </c>
    </row>
    <row r="4930" spans="20:83">
      <c r="U4930" s="1">
        <v>6</v>
      </c>
      <c r="V4930" s="65">
        <v>-1.3618059696008071E-17</v>
      </c>
      <c r="W4930" s="65">
        <v>-1.2676619000763556E-18</v>
      </c>
      <c r="X4930" s="65">
        <v>2.2825203115825129E-17</v>
      </c>
      <c r="Y4930" s="65">
        <v>0</v>
      </c>
      <c r="Z4930" s="65">
        <v>2.9424416726210281E-17</v>
      </c>
      <c r="AA4930" s="65">
        <v>2.2350202054858514E-17</v>
      </c>
      <c r="AB4930" s="65">
        <v>1.0000000000000002</v>
      </c>
      <c r="AC4930" s="65">
        <v>1.0512424264419451E-14</v>
      </c>
      <c r="AD4930" s="65">
        <v>-3.0739299994309022E-15</v>
      </c>
      <c r="AE4930" s="65">
        <v>1.9428902930940239E-16</v>
      </c>
      <c r="AF4930" s="65">
        <v>-2.55351295663786E-15</v>
      </c>
      <c r="AG4930" s="65">
        <v>-5.134781488891349E-16</v>
      </c>
      <c r="AH4930" s="65">
        <v>-5.2735593669694936E-16</v>
      </c>
      <c r="AI4930" s="65">
        <v>1.0894063429134349E-15</v>
      </c>
      <c r="AJ4930" s="65">
        <v>-2.5673907444456745E-16</v>
      </c>
      <c r="AK4930" s="65">
        <v>-3.6082248300317588E-16</v>
      </c>
      <c r="AL4930" s="65">
        <v>1.8041124150158794E-16</v>
      </c>
      <c r="BG4930" s="1">
        <v>6</v>
      </c>
      <c r="BH4930" s="65">
        <v>3.6730393355654444E-19</v>
      </c>
      <c r="BI4930" s="65">
        <v>1.1809136481732003E-17</v>
      </c>
      <c r="BJ4930" s="65">
        <v>6.2490448748321535E-18</v>
      </c>
      <c r="BK4930" s="65">
        <v>0</v>
      </c>
      <c r="BL4930" s="65">
        <v>7.4890375642139519E-19</v>
      </c>
      <c r="BM4930" s="65">
        <v>2.1733959801934643E-17</v>
      </c>
      <c r="BN4930" s="65">
        <v>0.99999999999999944</v>
      </c>
      <c r="BO4930" s="65">
        <v>1.0016293350290084E-14</v>
      </c>
      <c r="BP4930" s="65">
        <v>-2.1158205396054619E-15</v>
      </c>
      <c r="BQ4930" s="65">
        <v>2.3765711620882257E-16</v>
      </c>
      <c r="BR4930" s="65">
        <v>-3.3324037973514464E-15</v>
      </c>
      <c r="BS4930" s="65">
        <v>-4.1286418728248009E-16</v>
      </c>
      <c r="BT4930" s="65">
        <v>-4.4322184811207421E-16</v>
      </c>
      <c r="BU4930" s="65">
        <v>3.049860711201724E-16</v>
      </c>
      <c r="BV4930" s="65">
        <v>2.6194324487249787E-16</v>
      </c>
      <c r="BW4930" s="65">
        <v>8.6129020582248472E-16</v>
      </c>
      <c r="BX4930" s="65">
        <v>2.1675369832330205E-15</v>
      </c>
    </row>
    <row r="4931" spans="20:83">
      <c r="U4931" s="1">
        <v>7</v>
      </c>
      <c r="V4931" s="65">
        <v>5.0063796558239286E-18</v>
      </c>
      <c r="W4931" s="65">
        <v>1.2926391989135971E-17</v>
      </c>
      <c r="X4931" s="65">
        <v>8.5352665907016366E-18</v>
      </c>
      <c r="Y4931" s="65">
        <v>0</v>
      </c>
      <c r="Z4931" s="65">
        <v>2.6953103969642202E-18</v>
      </c>
      <c r="AA4931" s="65">
        <v>5.6033802035489084E-18</v>
      </c>
      <c r="AB4931" s="65">
        <v>7.5765444442275359E-18</v>
      </c>
      <c r="AC4931" s="65">
        <v>1.0000000000000002</v>
      </c>
      <c r="AD4931" s="65">
        <v>-6.6873589998905913E-16</v>
      </c>
      <c r="AE4931" s="65">
        <v>-2.7755575615628914E-17</v>
      </c>
      <c r="AF4931" s="65">
        <v>3.2612801348363973E-16</v>
      </c>
      <c r="AG4931" s="65">
        <v>-2.4980018054066022E-16</v>
      </c>
      <c r="AH4931" s="65">
        <v>2.7755575615628914E-17</v>
      </c>
      <c r="AI4931" s="65">
        <v>3.5214886562329184E-16</v>
      </c>
      <c r="AJ4931" s="65">
        <v>-3.7470027081099033E-16</v>
      </c>
      <c r="AK4931" s="65">
        <v>-3.1225022567582528E-16</v>
      </c>
      <c r="AL4931" s="65">
        <v>8.3266726846886741E-17</v>
      </c>
      <c r="BG4931" s="1">
        <v>7</v>
      </c>
      <c r="BH4931" s="65">
        <v>-1.6468097143148015E-17</v>
      </c>
      <c r="BI4931" s="65">
        <v>1.5328767734937749E-19</v>
      </c>
      <c r="BJ4931" s="65">
        <v>4.6292522290591375E-18</v>
      </c>
      <c r="BK4931" s="65">
        <v>0</v>
      </c>
      <c r="BL4931" s="65">
        <v>-5.3053148402408035E-19</v>
      </c>
      <c r="BM4931" s="65">
        <v>3.2863321236218365E-17</v>
      </c>
      <c r="BN4931" s="65">
        <v>-2.1041634580177114E-17</v>
      </c>
      <c r="BO4931" s="65">
        <v>1</v>
      </c>
      <c r="BP4931" s="65">
        <v>-7.1123662515049091E-16</v>
      </c>
      <c r="BQ4931" s="65">
        <v>-3.7470027081099033E-16</v>
      </c>
      <c r="BR4931" s="65">
        <v>6.7307270867900115E-16</v>
      </c>
      <c r="BS4931" s="65">
        <v>6.9388939039072284E-17</v>
      </c>
      <c r="BT4931" s="65">
        <v>2.9837243786801082E-16</v>
      </c>
      <c r="BU4931" s="65">
        <v>3.7123082385903672E-16</v>
      </c>
      <c r="BV4931" s="65">
        <v>5.1694759584108851E-16</v>
      </c>
      <c r="BW4931" s="65">
        <v>-2.0261570199409107E-15</v>
      </c>
      <c r="BX4931" s="65">
        <v>-7.5026790335996907E-16</v>
      </c>
    </row>
    <row r="4932" spans="20:83">
      <c r="U4932" s="1">
        <v>8</v>
      </c>
      <c r="V4932" s="65">
        <v>3.7899270294455461E-18</v>
      </c>
      <c r="W4932" s="65">
        <v>1.2165267791308071E-17</v>
      </c>
      <c r="X4932" s="65">
        <v>-6.8699662087219182E-18</v>
      </c>
      <c r="Y4932" s="65">
        <v>0</v>
      </c>
      <c r="Z4932" s="65">
        <v>7.3517972518639025E-18</v>
      </c>
      <c r="AA4932" s="65">
        <v>-9.5015826642393772E-18</v>
      </c>
      <c r="AB4932" s="65">
        <v>2.5052969569922267E-17</v>
      </c>
      <c r="AC4932" s="65">
        <v>-2.2646134485159758E-17</v>
      </c>
      <c r="AD4932" s="65">
        <v>1.0000000000000002</v>
      </c>
      <c r="AE4932" s="65">
        <v>-3.1918911957973251E-16</v>
      </c>
      <c r="AF4932" s="65">
        <v>-7.4940054162198066E-16</v>
      </c>
      <c r="AG4932" s="65">
        <v>2.5023386140965442E-16</v>
      </c>
      <c r="AH4932" s="65">
        <v>-1.3877787807814457E-16</v>
      </c>
      <c r="AI4932" s="65">
        <v>8.3266726846886741E-17</v>
      </c>
      <c r="AJ4932" s="65">
        <v>-2.3592239273284576E-16</v>
      </c>
      <c r="AK4932" s="65">
        <v>4.163336342344337E-17</v>
      </c>
      <c r="AL4932" s="65">
        <v>2.7755575615628914E-17</v>
      </c>
      <c r="BG4932" s="1">
        <v>8</v>
      </c>
      <c r="BH4932" s="65">
        <v>-9.6487579503496689E-18</v>
      </c>
      <c r="BI4932" s="65">
        <v>-4.5888821092264234E-18</v>
      </c>
      <c r="BJ4932" s="65">
        <v>4.6578051473385556E-18</v>
      </c>
      <c r="BK4932" s="65">
        <v>0</v>
      </c>
      <c r="BL4932" s="65">
        <v>9.2513981379822749E-18</v>
      </c>
      <c r="BM4932" s="65">
        <v>-2.8285284376387617E-17</v>
      </c>
      <c r="BN4932" s="65">
        <v>-4.68304661020019E-19</v>
      </c>
      <c r="BO4932" s="65">
        <v>-3.9458417647078955E-17</v>
      </c>
      <c r="BP4932" s="65">
        <v>1</v>
      </c>
      <c r="BQ4932" s="65">
        <v>-4.7943420067309006E-16</v>
      </c>
      <c r="BR4932" s="65">
        <v>-8.2919782151691379E-16</v>
      </c>
      <c r="BS4932" s="65">
        <v>3.1441863002079629E-16</v>
      </c>
      <c r="BT4932" s="65">
        <v>-5.143455106271233E-16</v>
      </c>
      <c r="BU4932" s="65">
        <v>2.92300905702092E-16</v>
      </c>
      <c r="BV4932" s="65">
        <v>-4.3021142204224816E-16</v>
      </c>
      <c r="BW4932" s="65">
        <v>2.1488887058662698E-16</v>
      </c>
      <c r="BX4932" s="65">
        <v>4.5850909874411983E-15</v>
      </c>
    </row>
    <row r="4933" spans="20:83">
      <c r="U4933" s="1">
        <v>9</v>
      </c>
      <c r="V4933" s="65">
        <v>8.85535110772182E-18</v>
      </c>
      <c r="W4933" s="65">
        <v>-2.6341831627038569E-17</v>
      </c>
      <c r="X4933" s="65">
        <v>-8.1040620805645061E-18</v>
      </c>
      <c r="Y4933" s="65">
        <v>0</v>
      </c>
      <c r="Z4933" s="65">
        <v>-2.0099116621926644E-17</v>
      </c>
      <c r="AA4933" s="65">
        <v>-2.7540299855095729E-18</v>
      </c>
      <c r="AB4933" s="65">
        <v>2.6546405747863491E-17</v>
      </c>
      <c r="AC4933" s="65">
        <v>-1.4642886476553996E-17</v>
      </c>
      <c r="AD4933" s="65">
        <v>3.6497761833801133E-17</v>
      </c>
      <c r="AE4933" s="65">
        <v>1.0000000000000002</v>
      </c>
      <c r="AF4933" s="65">
        <v>2.9212743335449431E-15</v>
      </c>
      <c r="AG4933" s="65">
        <v>1.457167719820518E-16</v>
      </c>
      <c r="AH4933" s="65">
        <v>3.1918911957973251E-16</v>
      </c>
      <c r="AI4933" s="65">
        <v>2.2204460492503131E-16</v>
      </c>
      <c r="AJ4933" s="65">
        <v>1.9428902930940239E-16</v>
      </c>
      <c r="AK4933" s="65">
        <v>2.7755575615628914E-16</v>
      </c>
      <c r="AL4933" s="65">
        <v>-1.5959455978986625E-16</v>
      </c>
      <c r="BG4933" s="1">
        <v>9</v>
      </c>
      <c r="BH4933" s="65">
        <v>5.0610047715451678E-18</v>
      </c>
      <c r="BI4933" s="65">
        <v>-1.0308826610971515E-17</v>
      </c>
      <c r="BJ4933" s="65">
        <v>3.1966648026185149E-17</v>
      </c>
      <c r="BK4933" s="65">
        <v>0</v>
      </c>
      <c r="BL4933" s="65">
        <v>-6.0642925310567289E-18</v>
      </c>
      <c r="BM4933" s="65">
        <v>2.1249651911965854E-17</v>
      </c>
      <c r="BN4933" s="65">
        <v>-1.6078560413278387E-17</v>
      </c>
      <c r="BO4933" s="65">
        <v>-1.0391775817492629E-17</v>
      </c>
      <c r="BP4933" s="65">
        <v>6.3467252637020924E-18</v>
      </c>
      <c r="BQ4933" s="65">
        <v>1.0000000000000002</v>
      </c>
      <c r="BR4933" s="65">
        <v>2.9889285491080386E-15</v>
      </c>
      <c r="BS4933" s="65">
        <v>-6.591949208711867E-17</v>
      </c>
      <c r="BT4933" s="65">
        <v>2.7061686225238191E-16</v>
      </c>
      <c r="BU4933" s="65">
        <v>2.4633073358870661E-16</v>
      </c>
      <c r="BV4933" s="65">
        <v>1.960237527853792E-16</v>
      </c>
      <c r="BW4933" s="65">
        <v>-1.2993078835066285E-15</v>
      </c>
      <c r="BX4933" s="65">
        <v>1.1542850009149674E-14</v>
      </c>
    </row>
    <row r="4934" spans="20:83">
      <c r="U4934" s="1">
        <v>10</v>
      </c>
      <c r="V4934" s="65">
        <v>-1.3355335808598943E-17</v>
      </c>
      <c r="W4934" s="65">
        <v>-2.1232728877620485E-17</v>
      </c>
      <c r="X4934" s="65">
        <v>2.1939116694635508E-18</v>
      </c>
      <c r="Y4934" s="65">
        <v>0</v>
      </c>
      <c r="Z4934" s="65">
        <v>-2.5333406766036141E-17</v>
      </c>
      <c r="AA4934" s="65">
        <v>2.2104445096352045E-18</v>
      </c>
      <c r="AB4934" s="65">
        <v>-1.5528185908356372E-17</v>
      </c>
      <c r="AC4934" s="65">
        <v>4.0419241071085653E-18</v>
      </c>
      <c r="AD4934" s="65">
        <v>8.018843323676672E-18</v>
      </c>
      <c r="AE4934" s="65">
        <v>7.4737283489872371E-19</v>
      </c>
      <c r="AF4934" s="65">
        <v>1.0000000000000002</v>
      </c>
      <c r="AG4934" s="65">
        <v>1.379452108096757E-14</v>
      </c>
      <c r="AH4934" s="65">
        <v>-2.733924198139448E-15</v>
      </c>
      <c r="AI4934" s="65">
        <v>-1.3877787807814457E-15</v>
      </c>
      <c r="AJ4934" s="65">
        <v>-1.4849232954361469E-15</v>
      </c>
      <c r="AK4934" s="65">
        <v>2.7755575615628914E-16</v>
      </c>
      <c r="AL4934" s="65">
        <v>-2.7755575615628914E-16</v>
      </c>
      <c r="BG4934" s="1">
        <v>10</v>
      </c>
      <c r="BH4934" s="65">
        <v>2.1972967325395941E-17</v>
      </c>
      <c r="BI4934" s="65">
        <v>-1.3444111423281018E-18</v>
      </c>
      <c r="BJ4934" s="65">
        <v>-1.5333013500602088E-17</v>
      </c>
      <c r="BK4934" s="65">
        <v>0</v>
      </c>
      <c r="BL4934" s="65">
        <v>-3.2704859915446294E-18</v>
      </c>
      <c r="BM4934" s="65">
        <v>-2.3359937368359984E-17</v>
      </c>
      <c r="BN4934" s="65">
        <v>-2.0652107908933312E-17</v>
      </c>
      <c r="BO4934" s="65">
        <v>1.6561625485361169E-17</v>
      </c>
      <c r="BP4934" s="65">
        <v>-2.6582281762887144E-17</v>
      </c>
      <c r="BQ4934" s="65">
        <v>1.070077345812992E-17</v>
      </c>
      <c r="BR4934" s="65">
        <v>1.0000000000000018</v>
      </c>
      <c r="BS4934" s="65">
        <v>1.1865508575681361E-14</v>
      </c>
      <c r="BT4934" s="65">
        <v>-2.7478019859472624E-15</v>
      </c>
      <c r="BU4934" s="65">
        <v>-3.0531133177191805E-16</v>
      </c>
      <c r="BV4934" s="65">
        <v>4.163336342344337E-16</v>
      </c>
      <c r="BW4934" s="65">
        <v>-6.4184768611141862E-16</v>
      </c>
      <c r="BX4934" s="65">
        <v>1.1379786002407855E-15</v>
      </c>
    </row>
    <row r="4935" spans="20:83">
      <c r="U4935" s="1">
        <v>11</v>
      </c>
      <c r="V4935" s="65">
        <v>1.1035293708416866E-18</v>
      </c>
      <c r="W4935" s="65">
        <v>2.2813045680002021E-17</v>
      </c>
      <c r="X4935" s="65">
        <v>-2.0827063408439489E-17</v>
      </c>
      <c r="Y4935" s="65">
        <v>0</v>
      </c>
      <c r="Z4935" s="65">
        <v>2.8710594232690189E-17</v>
      </c>
      <c r="AA4935" s="65">
        <v>-2.2009208518878284E-17</v>
      </c>
      <c r="AB4935" s="65">
        <v>-8.8149365726436869E-18</v>
      </c>
      <c r="AC4935" s="65">
        <v>-7.2017078940935992E-18</v>
      </c>
      <c r="AD4935" s="65">
        <v>4.2377090838152159E-18</v>
      </c>
      <c r="AE4935" s="65">
        <v>-1.4393377751970308E-17</v>
      </c>
      <c r="AF4935" s="65">
        <v>5.9931271618977248E-18</v>
      </c>
      <c r="AG4935" s="65">
        <v>1.0000000000000002</v>
      </c>
      <c r="AH4935" s="65">
        <v>2.4286128663675299E-15</v>
      </c>
      <c r="AI4935" s="65">
        <v>-2.7755575615628914E-17</v>
      </c>
      <c r="AJ4935" s="65">
        <v>1.3877787807814457E-17</v>
      </c>
      <c r="AK4935" s="65">
        <v>-2.2898349882893854E-16</v>
      </c>
      <c r="AL4935" s="65">
        <v>1.3877787807814457E-16</v>
      </c>
      <c r="BG4935" s="1">
        <v>11</v>
      </c>
      <c r="BH4935" s="65">
        <v>-6.585654819333386E-18</v>
      </c>
      <c r="BI4935" s="65">
        <v>-8.0149226675916298E-20</v>
      </c>
      <c r="BJ4935" s="65">
        <v>3.5546579924083483E-18</v>
      </c>
      <c r="BK4935" s="65">
        <v>0</v>
      </c>
      <c r="BL4935" s="65">
        <v>-1.5907269046686343E-18</v>
      </c>
      <c r="BM4935" s="65">
        <v>-7.2469766036519287E-18</v>
      </c>
      <c r="BN4935" s="65">
        <v>2.7677212217175626E-17</v>
      </c>
      <c r="BO4935" s="65">
        <v>-1.8689779563488115E-17</v>
      </c>
      <c r="BP4935" s="65">
        <v>9.2261151659634008E-18</v>
      </c>
      <c r="BQ4935" s="65">
        <v>3.0928816932199474E-17</v>
      </c>
      <c r="BR4935" s="65">
        <v>-3.4148854340990833E-17</v>
      </c>
      <c r="BS4935" s="65">
        <v>1</v>
      </c>
      <c r="BT4935" s="65">
        <v>2.7755575615628914E-15</v>
      </c>
      <c r="BU4935" s="65">
        <v>-3.4000580129145419E-16</v>
      </c>
      <c r="BV4935" s="65">
        <v>6.6613381477509392E-16</v>
      </c>
      <c r="BW4935" s="65">
        <v>-3.1641356201816961E-15</v>
      </c>
      <c r="BX4935" s="65">
        <v>-5.8286708792820718E-16</v>
      </c>
    </row>
    <row r="4936" spans="20:83">
      <c r="U4936" s="1">
        <v>12</v>
      </c>
      <c r="V4936" s="65">
        <v>1.0500590461193503E-19</v>
      </c>
      <c r="W4936" s="65">
        <v>1.4424717652590345E-17</v>
      </c>
      <c r="X4936" s="65">
        <v>2.3824326135260806E-17</v>
      </c>
      <c r="Y4936" s="65">
        <v>0</v>
      </c>
      <c r="Z4936" s="65">
        <v>-1.5388269207797698E-17</v>
      </c>
      <c r="AA4936" s="65">
        <v>-5.6373430881733811E-17</v>
      </c>
      <c r="AB4936" s="65">
        <v>2.2600661292071891E-17</v>
      </c>
      <c r="AC4936" s="65">
        <v>1.3567622415538499E-17</v>
      </c>
      <c r="AD4936" s="65">
        <v>2.2339156606554061E-17</v>
      </c>
      <c r="AE4936" s="65">
        <v>-2.3300482817660041E-17</v>
      </c>
      <c r="AF4936" s="65">
        <v>7.002191224320035E-18</v>
      </c>
      <c r="AG4936" s="65">
        <v>0</v>
      </c>
      <c r="AH4936" s="101">
        <v>0.60841705617749664</v>
      </c>
      <c r="AI4936" s="65">
        <v>0.40761794551534225</v>
      </c>
      <c r="AJ4936" s="65">
        <v>0.16933859554887443</v>
      </c>
      <c r="AK4936" s="65">
        <v>0.65902368433646963</v>
      </c>
      <c r="AL4936" s="65">
        <v>2.6239660578612184E-2</v>
      </c>
      <c r="BG4936" s="1">
        <v>12</v>
      </c>
      <c r="BH4936" s="65">
        <v>4.435243737970254E-18</v>
      </c>
      <c r="BI4936" s="65">
        <v>-9.4292913642218618E-18</v>
      </c>
      <c r="BJ4936" s="65">
        <v>1.6395339238439068E-17</v>
      </c>
      <c r="BK4936" s="65">
        <v>0</v>
      </c>
      <c r="BL4936" s="65">
        <v>5.2099059190660686E-18</v>
      </c>
      <c r="BM4936" s="65">
        <v>-3.9646061506302296E-17</v>
      </c>
      <c r="BN4936" s="65">
        <v>3.8403499790907589E-17</v>
      </c>
      <c r="BO4936" s="65">
        <v>1.7827984947063733E-17</v>
      </c>
      <c r="BP4936" s="65">
        <v>-1.4663441886743554E-17</v>
      </c>
      <c r="BQ4936" s="65">
        <v>-1.9549825292113146E-17</v>
      </c>
      <c r="BR4936" s="65">
        <v>1.4734233332267407E-17</v>
      </c>
      <c r="BS4936" s="65">
        <v>-4.0207083095619633E-17</v>
      </c>
      <c r="BT4936" s="101">
        <v>0.94815055627746692</v>
      </c>
      <c r="BU4936" s="65">
        <v>-0.16018599335955269</v>
      </c>
      <c r="BV4936" s="65">
        <v>0.11961614612020613</v>
      </c>
      <c r="BW4936" s="65">
        <v>-0.22973201986566941</v>
      </c>
      <c r="BX4936" s="65">
        <v>9.0918352371434252E-2</v>
      </c>
    </row>
    <row r="4937" spans="20:83">
      <c r="U4937" s="1">
        <v>13</v>
      </c>
      <c r="V4937" s="65">
        <v>1.402801518797916E-17</v>
      </c>
      <c r="W4937" s="65">
        <v>-2.8782666729365205E-17</v>
      </c>
      <c r="X4937" s="65">
        <v>2.6877426772248235E-17</v>
      </c>
      <c r="Y4937" s="65">
        <v>0</v>
      </c>
      <c r="Z4937" s="65">
        <v>1.4472937072941282E-17</v>
      </c>
      <c r="AA4937" s="65">
        <v>8.3524333021464251E-18</v>
      </c>
      <c r="AB4937" s="65">
        <v>3.4931463396738478E-18</v>
      </c>
      <c r="AC4937" s="65">
        <v>-8.6672576192340117E-18</v>
      </c>
      <c r="AD4937" s="65">
        <v>-5.4126765319909263E-18</v>
      </c>
      <c r="AE4937" s="65">
        <v>-3.8844964460444347E-17</v>
      </c>
      <c r="AF4937" s="65">
        <v>6.904874717665159E-18</v>
      </c>
      <c r="AG4937" s="65">
        <v>5.5511151231257827E-17</v>
      </c>
      <c r="AH4937" s="101">
        <v>0.79361746814968015</v>
      </c>
      <c r="AI4937" s="65">
        <v>-0.31249527689174839</v>
      </c>
      <c r="AJ4937" s="65">
        <v>-0.12982134836483497</v>
      </c>
      <c r="AK4937" s="65">
        <v>-0.50523238974324158</v>
      </c>
      <c r="AL4937" s="65">
        <v>-2.0116312562471761E-2</v>
      </c>
      <c r="BG4937" s="1">
        <v>13</v>
      </c>
      <c r="BH4937" s="65">
        <v>-7.8283890890148656E-18</v>
      </c>
      <c r="BI4937" s="65">
        <v>-4.6047506901044378E-18</v>
      </c>
      <c r="BJ4937" s="65">
        <v>-1.358165142285775E-17</v>
      </c>
      <c r="BK4937" s="65">
        <v>0</v>
      </c>
      <c r="BL4937" s="65">
        <v>-1.2620750098821715E-17</v>
      </c>
      <c r="BM4937" s="65">
        <v>-9.3365893333158984E-19</v>
      </c>
      <c r="BN4937" s="65">
        <v>-9.4964576080771906E-18</v>
      </c>
      <c r="BO4937" s="65">
        <v>-1.3599698702976513E-17</v>
      </c>
      <c r="BP4937" s="65">
        <v>-1.6636075057356624E-17</v>
      </c>
      <c r="BQ4937" s="65">
        <v>1.137411599779441E-17</v>
      </c>
      <c r="BR4937" s="65">
        <v>-3.87495118064809E-17</v>
      </c>
      <c r="BS4937" s="65">
        <v>-5.5511151231257827E-17</v>
      </c>
      <c r="BT4937" s="101">
        <v>-0.31782152638034383</v>
      </c>
      <c r="BU4937" s="65">
        <v>-0.47787964661009708</v>
      </c>
      <c r="BV4937" s="65">
        <v>0.35684843873009103</v>
      </c>
      <c r="BW4937" s="65">
        <v>-0.68535490629325668</v>
      </c>
      <c r="BX4937" s="65">
        <v>0.27123488883394142</v>
      </c>
    </row>
    <row r="4938" spans="20:83">
      <c r="U4938" s="1">
        <v>14</v>
      </c>
      <c r="V4938" s="65">
        <v>-6.9453769636714073E-18</v>
      </c>
      <c r="W4938" s="65">
        <v>1.8740168050360004E-17</v>
      </c>
      <c r="X4938" s="65">
        <v>1.488445546692816E-17</v>
      </c>
      <c r="Y4938" s="65">
        <v>0</v>
      </c>
      <c r="Z4938" s="65">
        <v>-9.6975235700778787E-18</v>
      </c>
      <c r="AA4938" s="65">
        <v>-1.4836835874967382E-17</v>
      </c>
      <c r="AB4938" s="65">
        <v>-1.9711662024823785E-17</v>
      </c>
      <c r="AC4938" s="65">
        <v>-2.2618715650889212E-17</v>
      </c>
      <c r="AD4938" s="65">
        <v>-2.1222992160812296E-17</v>
      </c>
      <c r="AE4938" s="65">
        <v>1.6479758423821872E-17</v>
      </c>
      <c r="AF4938" s="65">
        <v>-2.0211081718288187E-18</v>
      </c>
      <c r="AG4938" s="65">
        <v>0</v>
      </c>
      <c r="AH4938" s="65">
        <v>0</v>
      </c>
      <c r="AI4938" s="65">
        <v>-0.56595843907788002</v>
      </c>
      <c r="AJ4938" s="65">
        <v>0.63206764504883117</v>
      </c>
      <c r="AK4938" s="65">
        <v>0.16765289535721417</v>
      </c>
      <c r="AL4938" s="65">
        <v>0.50206976009046622</v>
      </c>
      <c r="BG4938" s="1">
        <v>14</v>
      </c>
      <c r="BH4938" s="65">
        <v>5.7988065543308006E-18</v>
      </c>
      <c r="BI4938" s="65">
        <v>-1.0700947549287313E-17</v>
      </c>
      <c r="BJ4938" s="65">
        <v>-6.6264905800597247E-18</v>
      </c>
      <c r="BK4938" s="65">
        <v>0</v>
      </c>
      <c r="BL4938" s="65">
        <v>-4.6426180424205749E-17</v>
      </c>
      <c r="BM4938" s="65">
        <v>-9.1979533670206497E-18</v>
      </c>
      <c r="BN4938" s="65">
        <v>3.6799458646916014E-18</v>
      </c>
      <c r="BO4938" s="65">
        <v>8.663366099516334E-18</v>
      </c>
      <c r="BP4938" s="65">
        <v>-1.1551367159184351E-17</v>
      </c>
      <c r="BQ4938" s="65">
        <v>1.8144096284078556E-17</v>
      </c>
      <c r="BR4938" s="65">
        <v>8.7229351554000731E-18</v>
      </c>
      <c r="BS4938" s="65">
        <v>-2.3803327307353066E-17</v>
      </c>
      <c r="BT4938" s="65">
        <v>0</v>
      </c>
      <c r="BU4938" s="65">
        <v>-0.59838265563446336</v>
      </c>
      <c r="BV4938" s="65">
        <v>-0.51135856588826001</v>
      </c>
      <c r="BW4938" s="65">
        <v>-9.048198140266514E-2</v>
      </c>
      <c r="BX4938" s="65">
        <v>-0.61013410457884165</v>
      </c>
    </row>
    <row r="4939" spans="20:83">
      <c r="U4939" s="1">
        <v>15</v>
      </c>
      <c r="V4939" s="65">
        <v>-1.9147716380508694E-17</v>
      </c>
      <c r="W4939" s="65">
        <v>-5.1111977891967452E-17</v>
      </c>
      <c r="X4939" s="65">
        <v>-4.3956359637158428E-19</v>
      </c>
      <c r="Y4939" s="65">
        <v>0</v>
      </c>
      <c r="Z4939" s="65">
        <v>2.3339067322213955E-17</v>
      </c>
      <c r="AA4939" s="65">
        <v>-3.5846282872195937E-17</v>
      </c>
      <c r="AB4939" s="65">
        <v>-3.3915104413472794E-17</v>
      </c>
      <c r="AC4939" s="65">
        <v>1.0694824698799092E-17</v>
      </c>
      <c r="AD4939" s="65">
        <v>-2.6234690144338764E-17</v>
      </c>
      <c r="AE4939" s="65">
        <v>-2.7256316012802572E-17</v>
      </c>
      <c r="AF4939" s="65">
        <v>7.4746123722381103E-18</v>
      </c>
      <c r="AG4939" s="65">
        <v>0</v>
      </c>
      <c r="AH4939" s="65">
        <v>-2.7755575615628914E-17</v>
      </c>
      <c r="AI4939" s="65">
        <v>-0.12186869397822914</v>
      </c>
      <c r="AJ4939" s="65">
        <v>-0.69911907565844245</v>
      </c>
      <c r="AK4939" s="65">
        <v>0.22848327092004767</v>
      </c>
      <c r="AL4939" s="65">
        <v>0.66646525369910237</v>
      </c>
      <c r="BG4939" s="1">
        <v>15</v>
      </c>
      <c r="BH4939" s="65">
        <v>6.9736126915673694E-18</v>
      </c>
      <c r="BI4939" s="65">
        <v>-1.2580904754811579E-18</v>
      </c>
      <c r="BJ4939" s="65">
        <v>1.2468679502295239E-17</v>
      </c>
      <c r="BK4939" s="65">
        <v>0</v>
      </c>
      <c r="BL4939" s="65">
        <v>-8.1997187949239592E-18</v>
      </c>
      <c r="BM4939" s="65">
        <v>-3.277458568786636E-17</v>
      </c>
      <c r="BN4939" s="65">
        <v>-1.2828940648690599E-17</v>
      </c>
      <c r="BO4939" s="65">
        <v>1.1539876030484626E-17</v>
      </c>
      <c r="BP4939" s="65">
        <v>-4.1382516939392136E-17</v>
      </c>
      <c r="BQ4939" s="65">
        <v>1.8939546845535941E-17</v>
      </c>
      <c r="BR4939" s="65">
        <v>-7.5735621966313979E-18</v>
      </c>
      <c r="BS4939" s="65">
        <v>2.0666894415397582E-17</v>
      </c>
      <c r="BT4939" s="65">
        <v>-5.5511151231257827E-17</v>
      </c>
      <c r="BU4939" s="65">
        <v>-0.54121604973206494</v>
      </c>
      <c r="BV4939" s="65">
        <v>-0.20872280513753608</v>
      </c>
      <c r="BW4939" s="65">
        <v>0.51761555865685771</v>
      </c>
      <c r="BX4939" s="65">
        <v>0.62896272668936648</v>
      </c>
    </row>
    <row r="4940" spans="20:83">
      <c r="U4940" s="1">
        <v>16</v>
      </c>
      <c r="V4940" s="65">
        <v>-4.6600452709286898E-18</v>
      </c>
      <c r="W4940" s="65">
        <v>-4.2701288135480583E-17</v>
      </c>
      <c r="X4940" s="65">
        <v>1.0481018445360079E-17</v>
      </c>
      <c r="Y4940" s="65">
        <v>0</v>
      </c>
      <c r="Z4940" s="65">
        <v>-9.3248283486157733E-18</v>
      </c>
      <c r="AA4940" s="65">
        <v>1.7090225148250627E-17</v>
      </c>
      <c r="AB4940" s="65">
        <v>-9.0271461119381894E-18</v>
      </c>
      <c r="AC4940" s="65">
        <v>-4.659623702110708E-17</v>
      </c>
      <c r="AD4940" s="65">
        <v>3.6320414989935084E-19</v>
      </c>
      <c r="AE4940" s="65">
        <v>-1.416065905969814E-19</v>
      </c>
      <c r="AF4940" s="65">
        <v>1.1285430431767484E-19</v>
      </c>
      <c r="AG4940" s="65">
        <v>0</v>
      </c>
      <c r="AH4940" s="65">
        <v>0</v>
      </c>
      <c r="AI4940" s="65">
        <v>-0.63327196296596944</v>
      </c>
      <c r="AJ4940" s="65">
        <v>-0.25728168939739937</v>
      </c>
      <c r="AK4940" s="65">
        <v>0.47970398937880077</v>
      </c>
      <c r="AL4940" s="65">
        <v>-0.5501425595208046</v>
      </c>
      <c r="BG4940" s="1">
        <v>16</v>
      </c>
      <c r="BH4940" s="65">
        <v>1.6048440539096567E-18</v>
      </c>
      <c r="BI4940" s="65">
        <v>-4.6881341923314702E-18</v>
      </c>
      <c r="BJ4940" s="65">
        <v>1.144121815682009E-17</v>
      </c>
      <c r="BK4940" s="65">
        <v>0</v>
      </c>
      <c r="BL4940" s="65">
        <v>-4.4181680216945602E-17</v>
      </c>
      <c r="BM4940" s="65">
        <v>1.5296238092564415E-17</v>
      </c>
      <c r="BN4940" s="65">
        <v>-1.5057698717881007E-17</v>
      </c>
      <c r="BO4940" s="65">
        <v>-9.2159995007881279E-18</v>
      </c>
      <c r="BP4940" s="65">
        <v>1.0214634909920945E-17</v>
      </c>
      <c r="BQ4940" s="65">
        <v>1.16975772146511E-17</v>
      </c>
      <c r="BR4940" s="65">
        <v>-7.9544276359463437E-18</v>
      </c>
      <c r="BS4940" s="65">
        <v>2.1706207966463029E-17</v>
      </c>
      <c r="BT4940" s="65">
        <v>0</v>
      </c>
      <c r="BU4940" s="65">
        <v>-0.30821238754386254</v>
      </c>
      <c r="BV4940" s="65">
        <v>0.74384029002970231</v>
      </c>
      <c r="BW4940" s="65">
        <v>0.44877499478693733</v>
      </c>
      <c r="BX4940" s="65">
        <v>-0.38769543606689127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5</v>
      </c>
      <c r="AP4942" s="3">
        <f>AH4936</f>
        <v>0.60841705617749664</v>
      </c>
      <c r="AQ4942" s="46" t="s">
        <v>317</v>
      </c>
      <c r="AR4942" s="3">
        <f>+AP4942/AP4944</f>
        <v>0.60841705617749675</v>
      </c>
      <c r="AS4942" s="150">
        <f>ATAN2(AR4942,AR4943)</f>
        <v>-0.91673185749915254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5</v>
      </c>
      <c r="CB4942" s="3">
        <f>BT4936</f>
        <v>0.94815055627746692</v>
      </c>
      <c r="CC4942" s="46" t="s">
        <v>317</v>
      </c>
      <c r="CD4942" s="3">
        <f>+CB4942/CB4944</f>
        <v>0.94815055627746603</v>
      </c>
      <c r="CE4942" s="150">
        <f>ATAN2(CD4942,CD4943)</f>
        <v>0.32343099676624598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6</v>
      </c>
      <c r="AP4943" s="3">
        <f>AH4937</f>
        <v>0.79361746814968015</v>
      </c>
      <c r="AQ4943" s="46" t="s">
        <v>318</v>
      </c>
      <c r="AR4943" s="3">
        <f>-AP4943/AP4944</f>
        <v>-0.79361746814968037</v>
      </c>
      <c r="AS4943" s="119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6</v>
      </c>
      <c r="CB4943" s="3">
        <f>BT4937</f>
        <v>-0.31782152638034383</v>
      </c>
      <c r="CC4943" s="46" t="s">
        <v>318</v>
      </c>
      <c r="CD4943" s="3">
        <f>-CB4943/CB4944</f>
        <v>0.31782152638034356</v>
      </c>
      <c r="CE4943" s="119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19</v>
      </c>
      <c r="AP4944" s="3">
        <f>SQRT(AP4942*AP4942+AP4943*AP4943)</f>
        <v>0.99999999999999978</v>
      </c>
      <c r="AQ4944" s="100">
        <v>1</v>
      </c>
      <c r="AR4944" s="99">
        <f>AR4942*AR4942+AR4943*AR4943</f>
        <v>1.0000000000000002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19</v>
      </c>
      <c r="CB4944" s="3">
        <f>SQRT(CB4942*CB4942+CB4943*CB4943)</f>
        <v>1.0000000000000009</v>
      </c>
      <c r="CC4944" s="100">
        <v>1</v>
      </c>
      <c r="CD4944" s="99">
        <f>CD4942*CD4942+CD4943*CD4943</f>
        <v>0.99999999999999967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60841705617749675</v>
      </c>
      <c r="AI4955" s="101">
        <f>-AR4943</f>
        <v>0.79361746814968037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94815055627746603</v>
      </c>
      <c r="BU4955" s="101">
        <f>-CD4943</f>
        <v>-0.31782152638034356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-0.79361746814968037</v>
      </c>
      <c r="AI4956" s="101">
        <f>AR4942</f>
        <v>0.60841705617749675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0.31782152638034356</v>
      </c>
      <c r="BU4956" s="101">
        <f>CD4942</f>
        <v>0.94815055627746603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1.0000000000000002</v>
      </c>
      <c r="W4962" s="65">
        <v>-7.6327832942979512E-16</v>
      </c>
      <c r="X4962" s="65">
        <v>-8.0924850154318051E-16</v>
      </c>
      <c r="Y4962" s="65">
        <v>0</v>
      </c>
      <c r="Z4962" s="65">
        <v>2.2898349882893854E-16</v>
      </c>
      <c r="AA4962" s="65">
        <v>-7.0429773124658368E-16</v>
      </c>
      <c r="AB4962" s="65">
        <v>6.4705185653934905E-16</v>
      </c>
      <c r="AC4962" s="65">
        <v>-2.6714741530042829E-16</v>
      </c>
      <c r="AD4962" s="65">
        <v>-3.8163916471489756E-16</v>
      </c>
      <c r="AE4962" s="65">
        <v>-2.7408630920433552E-16</v>
      </c>
      <c r="AF4962" s="65">
        <v>6.8001160258290838E-16</v>
      </c>
      <c r="AG4962" s="65">
        <v>4.5796699765787707E-16</v>
      </c>
      <c r="AH4962" s="65">
        <v>-9.4542429440735987E-17</v>
      </c>
      <c r="AI4962" s="65">
        <v>8.5348395018058909E-16</v>
      </c>
      <c r="AJ4962" s="65">
        <v>-1.3045120539345589E-15</v>
      </c>
      <c r="AK4962" s="65">
        <v>2.1510571102112408E-16</v>
      </c>
      <c r="AL4962" s="65">
        <v>-2.4199392489876459E-16</v>
      </c>
      <c r="BG4962" s="1" cm="1">
        <f t="array" ref="BG4962:BG4978">$U$22:$U$38</f>
        <v>0</v>
      </c>
      <c r="BH4962" s="65" cm="1">
        <f t="array" ref="BH4962:BX4978">MMULT(BH4943:BX4959,_xlfn.ANCHORARRAY(BH4924))</f>
        <v>0.99999999999999989</v>
      </c>
      <c r="BI4962" s="65">
        <v>-1.7347234759768071E-15</v>
      </c>
      <c r="BJ4962" s="65">
        <v>2.3592239273284576E-16</v>
      </c>
      <c r="BK4962" s="65">
        <v>0</v>
      </c>
      <c r="BL4962" s="65">
        <v>-1.3877787807814457E-17</v>
      </c>
      <c r="BM4962" s="65">
        <v>-2.7755575615628914E-16</v>
      </c>
      <c r="BN4962" s="65">
        <v>6.3837823915946501E-16</v>
      </c>
      <c r="BO4962" s="65">
        <v>2.0816681711721685E-17</v>
      </c>
      <c r="BP4962" s="65">
        <v>-2.1857515797307769E-16</v>
      </c>
      <c r="BQ4962" s="65">
        <v>1.231653667943533E-16</v>
      </c>
      <c r="BR4962" s="65">
        <v>-5.5511151231257827E-17</v>
      </c>
      <c r="BS4962" s="65">
        <v>-1.2836953722228372E-16</v>
      </c>
      <c r="BT4962" s="65">
        <v>1.3183898417423734E-16</v>
      </c>
      <c r="BU4962" s="65">
        <v>6.9388939039072284E-16</v>
      </c>
      <c r="BV4962" s="65">
        <v>-3.4694469519536142E-16</v>
      </c>
      <c r="BW4962" s="65">
        <v>-1.3183898417423734E-15</v>
      </c>
      <c r="BX4962" s="65">
        <v>-3.4555691641457997E-15</v>
      </c>
    </row>
    <row r="4963" spans="21:76">
      <c r="U4963" s="1">
        <v>1</v>
      </c>
      <c r="V4963" s="65">
        <v>-3.036718355397004E-17</v>
      </c>
      <c r="W4963" s="65">
        <v>0.99999999999999978</v>
      </c>
      <c r="X4963" s="65">
        <v>-1.1258355359089478E-15</v>
      </c>
      <c r="Y4963" s="65">
        <v>0</v>
      </c>
      <c r="Z4963" s="65">
        <v>8.3266726846886741E-17</v>
      </c>
      <c r="AA4963" s="65">
        <v>-1.214306433183765E-15</v>
      </c>
      <c r="AB4963" s="65">
        <v>4.0766001685454967E-16</v>
      </c>
      <c r="AC4963" s="65">
        <v>-4.7357950894166834E-16</v>
      </c>
      <c r="AD4963" s="65">
        <v>-4.4582393332603942E-16</v>
      </c>
      <c r="AE4963" s="65">
        <v>-1.9428902930940239E-16</v>
      </c>
      <c r="AF4963" s="65">
        <v>7.0082828429463007E-16</v>
      </c>
      <c r="AG4963" s="65">
        <v>2.6367796834847468E-16</v>
      </c>
      <c r="AH4963" s="65">
        <v>-1.5612511283791264E-17</v>
      </c>
      <c r="AI4963" s="65">
        <v>5.8286708792820718E-16</v>
      </c>
      <c r="AJ4963" s="65">
        <v>-1.6375789613221059E-15</v>
      </c>
      <c r="AK4963" s="65">
        <v>2.9143354396410359E-16</v>
      </c>
      <c r="AL4963" s="65">
        <v>-4.163336342344337E-16</v>
      </c>
      <c r="BG4963" s="1">
        <v>1</v>
      </c>
      <c r="BH4963" s="65">
        <v>1.9041943802846764E-17</v>
      </c>
      <c r="BI4963" s="65">
        <v>0.99999999999999989</v>
      </c>
      <c r="BJ4963" s="65">
        <v>-4.5449755070592346E-16</v>
      </c>
      <c r="BK4963" s="65">
        <v>0</v>
      </c>
      <c r="BL4963" s="65">
        <v>7.9797279894933126E-17</v>
      </c>
      <c r="BM4963" s="65">
        <v>-1.0269562977782698E-15</v>
      </c>
      <c r="BN4963" s="65">
        <v>5.2735593669694936E-16</v>
      </c>
      <c r="BO4963" s="65">
        <v>-2.3497371583192095E-16</v>
      </c>
      <c r="BP4963" s="65">
        <v>-1.3183898417423734E-16</v>
      </c>
      <c r="BQ4963" s="65">
        <v>-1.3238108526048009E-16</v>
      </c>
      <c r="BR4963" s="65">
        <v>3.5388358909926865E-16</v>
      </c>
      <c r="BS4963" s="65">
        <v>4.8572257327350599E-17</v>
      </c>
      <c r="BT4963" s="65">
        <v>5.0306980803327406E-17</v>
      </c>
      <c r="BU4963" s="65">
        <v>0</v>
      </c>
      <c r="BV4963" s="65">
        <v>-1.0091753821495075E-15</v>
      </c>
      <c r="BW4963" s="65">
        <v>5.7245874707234634E-17</v>
      </c>
      <c r="BX4963" s="65">
        <v>-1.1483869410966463E-15</v>
      </c>
    </row>
    <row r="4964" spans="21:76">
      <c r="U4964" s="1">
        <v>2</v>
      </c>
      <c r="V4964" s="65">
        <v>2.2605805986390098E-17</v>
      </c>
      <c r="W4964" s="65">
        <v>3.8823333211218951E-18</v>
      </c>
      <c r="X4964" s="65">
        <v>1</v>
      </c>
      <c r="Y4964" s="65">
        <v>0</v>
      </c>
      <c r="Z4964" s="65">
        <v>-5.3949900102878701E-16</v>
      </c>
      <c r="AA4964" s="65">
        <v>2.3314683517128287E-15</v>
      </c>
      <c r="AB4964" s="65">
        <v>-3.6429192995512949E-16</v>
      </c>
      <c r="AC4964" s="65">
        <v>7.0776717819853729E-16</v>
      </c>
      <c r="AD4964" s="65">
        <v>5.863365348801608E-16</v>
      </c>
      <c r="AE4964" s="65">
        <v>4.163336342344337E-16</v>
      </c>
      <c r="AF4964" s="65">
        <v>-7.3899220076611982E-16</v>
      </c>
      <c r="AG4964" s="65">
        <v>-2.5673907444456745E-16</v>
      </c>
      <c r="AH4964" s="65">
        <v>4.163336342344337E-17</v>
      </c>
      <c r="AI4964" s="65">
        <v>-7.3552275381416621E-16</v>
      </c>
      <c r="AJ4964" s="65">
        <v>1.7486012637846216E-15</v>
      </c>
      <c r="AK4964" s="65">
        <v>-3.4694469519536142E-16</v>
      </c>
      <c r="AL4964" s="65">
        <v>3.5388358909926865E-16</v>
      </c>
      <c r="BG4964" s="1">
        <v>2</v>
      </c>
      <c r="BH4964" s="65">
        <v>4.9383135652140592E-18</v>
      </c>
      <c r="BI4964" s="65">
        <v>1.1506295731993149E-17</v>
      </c>
      <c r="BJ4964" s="65">
        <v>0.99999999999999944</v>
      </c>
      <c r="BK4964" s="65">
        <v>0</v>
      </c>
      <c r="BL4964" s="65">
        <v>-5.3429483060085659E-16</v>
      </c>
      <c r="BM4964" s="65">
        <v>2.0539125955565396E-15</v>
      </c>
      <c r="BN4964" s="65">
        <v>-2.3592239273284576E-16</v>
      </c>
      <c r="BO4964" s="65">
        <v>4.3021142204224816E-16</v>
      </c>
      <c r="BP4964" s="65">
        <v>2.8449465006019636E-16</v>
      </c>
      <c r="BQ4964" s="65">
        <v>2.5673907444456745E-16</v>
      </c>
      <c r="BR4964" s="65">
        <v>-3.6082248300317588E-16</v>
      </c>
      <c r="BS4964" s="65">
        <v>1.5265566588595902E-16</v>
      </c>
      <c r="BT4964" s="65">
        <v>-9.7144514654701197E-17</v>
      </c>
      <c r="BU4964" s="65">
        <v>1.0130785099704553E-15</v>
      </c>
      <c r="BV4964" s="65">
        <v>-4.3368086899420177E-16</v>
      </c>
      <c r="BW4964" s="65">
        <v>-1.6653345369377348E-16</v>
      </c>
      <c r="BX4964" s="65">
        <v>-7.0082828429463007E-16</v>
      </c>
    </row>
    <row r="4965" spans="21:76">
      <c r="U4965" s="1">
        <v>3</v>
      </c>
      <c r="V4965" s="65">
        <v>0</v>
      </c>
      <c r="W4965" s="65">
        <v>0</v>
      </c>
      <c r="X4965" s="65">
        <v>0</v>
      </c>
      <c r="Y4965" s="65">
        <v>1</v>
      </c>
      <c r="Z4965" s="65">
        <v>0</v>
      </c>
      <c r="AA4965" s="65">
        <v>0</v>
      </c>
      <c r="AB4965" s="65">
        <v>0</v>
      </c>
      <c r="AC4965" s="65">
        <v>0</v>
      </c>
      <c r="AD4965" s="65">
        <v>0</v>
      </c>
      <c r="AE4965" s="65">
        <v>0</v>
      </c>
      <c r="AF4965" s="65">
        <v>0</v>
      </c>
      <c r="AG4965" s="65">
        <v>0</v>
      </c>
      <c r="AH4965" s="65">
        <v>0</v>
      </c>
      <c r="AI4965" s="65">
        <v>0</v>
      </c>
      <c r="AJ4965" s="65">
        <v>0</v>
      </c>
      <c r="AK4965" s="65">
        <v>0</v>
      </c>
      <c r="AL4965" s="65">
        <v>0</v>
      </c>
      <c r="BG4965" s="1">
        <v>3</v>
      </c>
      <c r="BH4965" s="65">
        <v>0</v>
      </c>
      <c r="BI4965" s="65">
        <v>0</v>
      </c>
      <c r="BJ4965" s="65">
        <v>0</v>
      </c>
      <c r="BK4965" s="65">
        <v>1</v>
      </c>
      <c r="BL4965" s="65">
        <v>0</v>
      </c>
      <c r="BM4965" s="65">
        <v>0</v>
      </c>
      <c r="BN4965" s="65">
        <v>0</v>
      </c>
      <c r="BO4965" s="65">
        <v>0</v>
      </c>
      <c r="BP4965" s="65">
        <v>0</v>
      </c>
      <c r="BQ4965" s="65">
        <v>0</v>
      </c>
      <c r="BR4965" s="65">
        <v>0</v>
      </c>
      <c r="BS4965" s="65">
        <v>0</v>
      </c>
      <c r="BT4965" s="65">
        <v>0</v>
      </c>
      <c r="BU4965" s="65">
        <v>0</v>
      </c>
      <c r="BV4965" s="65">
        <v>0</v>
      </c>
      <c r="BW4965" s="65">
        <v>0</v>
      </c>
      <c r="BX4965" s="65">
        <v>0</v>
      </c>
    </row>
    <row r="4966" spans="21:76">
      <c r="U4966" s="1">
        <v>4</v>
      </c>
      <c r="V4966" s="65">
        <v>2.7530436255740087E-17</v>
      </c>
      <c r="W4966" s="65">
        <v>6.890899460982188E-18</v>
      </c>
      <c r="X4966" s="65">
        <v>9.5113461907595233E-18</v>
      </c>
      <c r="Y4966" s="65">
        <v>0</v>
      </c>
      <c r="Z4966" s="65">
        <v>1.0000000000000002</v>
      </c>
      <c r="AA4966" s="65">
        <v>-8.6883625294298383E-15</v>
      </c>
      <c r="AB4966" s="65">
        <v>-3.2951072426179451E-15</v>
      </c>
      <c r="AC4966" s="65">
        <v>5.5077470362263625E-16</v>
      </c>
      <c r="AD4966" s="65">
        <v>-2.2876665839444144E-16</v>
      </c>
      <c r="AE4966" s="65">
        <v>6.9735883734267645E-16</v>
      </c>
      <c r="AF4966" s="65">
        <v>2.0517441912115686E-15</v>
      </c>
      <c r="AG4966" s="65">
        <v>-1.9654416982817224E-15</v>
      </c>
      <c r="AH4966" s="65">
        <v>2.5186016466838268E-16</v>
      </c>
      <c r="AI4966" s="65">
        <v>4.5970172113385388E-16</v>
      </c>
      <c r="AJ4966" s="65">
        <v>5.7419347054832315E-16</v>
      </c>
      <c r="AK4966" s="65">
        <v>-1.5037884132373946E-16</v>
      </c>
      <c r="AL4966" s="65">
        <v>2.6693057486593119E-16</v>
      </c>
      <c r="BG4966" s="1">
        <v>4</v>
      </c>
      <c r="BH4966" s="65">
        <v>9.85372348001214E-18</v>
      </c>
      <c r="BI4966" s="65">
        <v>5.178967292451093E-18</v>
      </c>
      <c r="BJ4966" s="65">
        <v>1.2437678603901157E-17</v>
      </c>
      <c r="BK4966" s="65">
        <v>0</v>
      </c>
      <c r="BL4966" s="65">
        <v>0.99999999999999933</v>
      </c>
      <c r="BM4966" s="65">
        <v>-7.8617667931268898E-15</v>
      </c>
      <c r="BN4966" s="65">
        <v>-2.2343238370581275E-15</v>
      </c>
      <c r="BO4966" s="65">
        <v>4.7184478546569153E-16</v>
      </c>
      <c r="BP4966" s="65">
        <v>-2.1510571102112408E-16</v>
      </c>
      <c r="BQ4966" s="65">
        <v>4.4408920985006262E-16</v>
      </c>
      <c r="BR4966" s="65">
        <v>2.1653685788880495E-15</v>
      </c>
      <c r="BS4966" s="65">
        <v>-9.7144514654701197E-16</v>
      </c>
      <c r="BT4966" s="65">
        <v>-3.0531133177191805E-16</v>
      </c>
      <c r="BU4966" s="65">
        <v>7.6327832942979512E-16</v>
      </c>
      <c r="BV4966" s="65">
        <v>-2.4286128663675299E-16</v>
      </c>
      <c r="BW4966" s="65">
        <v>8.3266726846886741E-17</v>
      </c>
      <c r="BX4966" s="65">
        <v>-7.9103390504542404E-16</v>
      </c>
    </row>
    <row r="4967" spans="21:76">
      <c r="U4967" s="1">
        <v>5</v>
      </c>
      <c r="V4967" s="65">
        <v>3.0490459901155273E-17</v>
      </c>
      <c r="W4967" s="65">
        <v>-5.3258756017889035E-18</v>
      </c>
      <c r="X4967" s="65">
        <v>1.6862034330707348E-17</v>
      </c>
      <c r="Y4967" s="65">
        <v>0</v>
      </c>
      <c r="Z4967" s="65">
        <v>1.111151723681738E-17</v>
      </c>
      <c r="AA4967" s="65">
        <v>1.0000000000000002</v>
      </c>
      <c r="AB4967" s="65">
        <v>1.4016565685892601E-15</v>
      </c>
      <c r="AC4967" s="65">
        <v>7.1470607210244452E-16</v>
      </c>
      <c r="AD4967" s="65">
        <v>5.9674487573602164E-16</v>
      </c>
      <c r="AE4967" s="65">
        <v>-1.1102230246251565E-16</v>
      </c>
      <c r="AF4967" s="65">
        <v>-4.9266146717741321E-16</v>
      </c>
      <c r="AG4967" s="65">
        <v>0</v>
      </c>
      <c r="AH4967" s="65">
        <v>-7.2164496600635175E-16</v>
      </c>
      <c r="AI4967" s="65">
        <v>-1.8041124150158794E-16</v>
      </c>
      <c r="AJ4967" s="65">
        <v>2.4286128663675299E-16</v>
      </c>
      <c r="AK4967" s="65">
        <v>1.6653345369377348E-16</v>
      </c>
      <c r="AL4967" s="65">
        <v>2.8622937353617317E-16</v>
      </c>
      <c r="BG4967" s="1">
        <v>5</v>
      </c>
      <c r="BH4967" s="65">
        <v>-4.774743655058827E-18</v>
      </c>
      <c r="BI4967" s="65">
        <v>-1.3807323511538338E-17</v>
      </c>
      <c r="BJ4967" s="65">
        <v>-1.4619600067591564E-17</v>
      </c>
      <c r="BK4967" s="65">
        <v>0</v>
      </c>
      <c r="BL4967" s="65">
        <v>1.3148169298411863E-17</v>
      </c>
      <c r="BM4967" s="65">
        <v>1.0000000000000004</v>
      </c>
      <c r="BN4967" s="65">
        <v>1.231653667943533E-15</v>
      </c>
      <c r="BO4967" s="65">
        <v>4.40619762898109E-16</v>
      </c>
      <c r="BP4967" s="65">
        <v>3.8510861166685117E-16</v>
      </c>
      <c r="BQ4967" s="65">
        <v>-6.7654215563095477E-17</v>
      </c>
      <c r="BR4967" s="65">
        <v>-1.8561541192951836E-15</v>
      </c>
      <c r="BS4967" s="65">
        <v>1.8735013540549517E-16</v>
      </c>
      <c r="BT4967" s="65">
        <v>-6.4011296263544182E-16</v>
      </c>
      <c r="BU4967" s="65">
        <v>1.0495077029659683E-16</v>
      </c>
      <c r="BV4967" s="65">
        <v>1.0061396160665481E-15</v>
      </c>
      <c r="BW4967" s="65">
        <v>4.5970172113385388E-16</v>
      </c>
      <c r="BX4967" s="65">
        <v>6.6960326172704754E-15</v>
      </c>
    </row>
    <row r="4968" spans="21:76">
      <c r="U4968" s="1">
        <v>6</v>
      </c>
      <c r="V4968" s="65">
        <v>-1.3618059696008071E-17</v>
      </c>
      <c r="W4968" s="65">
        <v>-1.2676619000763556E-18</v>
      </c>
      <c r="X4968" s="65">
        <v>2.2825203115825129E-17</v>
      </c>
      <c r="Y4968" s="65">
        <v>0</v>
      </c>
      <c r="Z4968" s="65">
        <v>2.9424416726210281E-17</v>
      </c>
      <c r="AA4968" s="65">
        <v>2.2350202054858514E-17</v>
      </c>
      <c r="AB4968" s="65">
        <v>1.0000000000000002</v>
      </c>
      <c r="AC4968" s="65">
        <v>1.0512424264419451E-14</v>
      </c>
      <c r="AD4968" s="65">
        <v>-3.0739299994309022E-15</v>
      </c>
      <c r="AE4968" s="65">
        <v>1.9428902930940239E-16</v>
      </c>
      <c r="AF4968" s="65">
        <v>-2.55351295663786E-15</v>
      </c>
      <c r="AG4968" s="65">
        <v>-5.134781488891349E-16</v>
      </c>
      <c r="AH4968" s="65">
        <v>-5.2735593669694936E-16</v>
      </c>
      <c r="AI4968" s="65">
        <v>1.0894063429134349E-15</v>
      </c>
      <c r="AJ4968" s="65">
        <v>-2.5673907444456745E-16</v>
      </c>
      <c r="AK4968" s="65">
        <v>-3.6082248300317588E-16</v>
      </c>
      <c r="AL4968" s="65">
        <v>1.8041124150158794E-16</v>
      </c>
      <c r="BG4968" s="1">
        <v>6</v>
      </c>
      <c r="BH4968" s="65">
        <v>3.6730393355654444E-19</v>
      </c>
      <c r="BI4968" s="65">
        <v>1.1809136481732003E-17</v>
      </c>
      <c r="BJ4968" s="65">
        <v>6.2490448748321535E-18</v>
      </c>
      <c r="BK4968" s="65">
        <v>0</v>
      </c>
      <c r="BL4968" s="65">
        <v>7.4890375642139519E-19</v>
      </c>
      <c r="BM4968" s="65">
        <v>2.1733959801934643E-17</v>
      </c>
      <c r="BN4968" s="65">
        <v>0.99999999999999944</v>
      </c>
      <c r="BO4968" s="65">
        <v>1.0016293350290084E-14</v>
      </c>
      <c r="BP4968" s="65">
        <v>-2.1158205396054619E-15</v>
      </c>
      <c r="BQ4968" s="65">
        <v>2.3765711620882257E-16</v>
      </c>
      <c r="BR4968" s="65">
        <v>-3.3324037973514464E-15</v>
      </c>
      <c r="BS4968" s="65">
        <v>-4.1286418728248009E-16</v>
      </c>
      <c r="BT4968" s="65">
        <v>-4.4322184811207421E-16</v>
      </c>
      <c r="BU4968" s="65">
        <v>3.049860711201724E-16</v>
      </c>
      <c r="BV4968" s="65">
        <v>2.6194324487249787E-16</v>
      </c>
      <c r="BW4968" s="65">
        <v>8.6129020582248472E-16</v>
      </c>
      <c r="BX4968" s="65">
        <v>2.1675369832330205E-15</v>
      </c>
    </row>
    <row r="4969" spans="21:76">
      <c r="U4969" s="1">
        <v>7</v>
      </c>
      <c r="V4969" s="65">
        <v>5.0063796558239286E-18</v>
      </c>
      <c r="W4969" s="65">
        <v>1.2926391989135971E-17</v>
      </c>
      <c r="X4969" s="65">
        <v>8.5352665907016366E-18</v>
      </c>
      <c r="Y4969" s="65">
        <v>0</v>
      </c>
      <c r="Z4969" s="65">
        <v>2.6953103969642202E-18</v>
      </c>
      <c r="AA4969" s="65">
        <v>5.6033802035489084E-18</v>
      </c>
      <c r="AB4969" s="65">
        <v>7.5765444442275359E-18</v>
      </c>
      <c r="AC4969" s="65">
        <v>1.0000000000000002</v>
      </c>
      <c r="AD4969" s="65">
        <v>-6.6873589998905913E-16</v>
      </c>
      <c r="AE4969" s="65">
        <v>-2.7755575615628914E-17</v>
      </c>
      <c r="AF4969" s="65">
        <v>3.2612801348363973E-16</v>
      </c>
      <c r="AG4969" s="65">
        <v>-2.4980018054066022E-16</v>
      </c>
      <c r="AH4969" s="65">
        <v>2.7755575615628914E-17</v>
      </c>
      <c r="AI4969" s="65">
        <v>3.5214886562329184E-16</v>
      </c>
      <c r="AJ4969" s="65">
        <v>-3.7470027081099033E-16</v>
      </c>
      <c r="AK4969" s="65">
        <v>-3.1225022567582528E-16</v>
      </c>
      <c r="AL4969" s="65">
        <v>8.3266726846886741E-17</v>
      </c>
      <c r="BG4969" s="1">
        <v>7</v>
      </c>
      <c r="BH4969" s="65">
        <v>-1.6468097143148015E-17</v>
      </c>
      <c r="BI4969" s="65">
        <v>1.5328767734937749E-19</v>
      </c>
      <c r="BJ4969" s="65">
        <v>4.6292522290591375E-18</v>
      </c>
      <c r="BK4969" s="65">
        <v>0</v>
      </c>
      <c r="BL4969" s="65">
        <v>-5.3053148402408035E-19</v>
      </c>
      <c r="BM4969" s="65">
        <v>3.2863321236218365E-17</v>
      </c>
      <c r="BN4969" s="65">
        <v>-2.1041634580177114E-17</v>
      </c>
      <c r="BO4969" s="65">
        <v>1</v>
      </c>
      <c r="BP4969" s="65">
        <v>-7.1123662515049091E-16</v>
      </c>
      <c r="BQ4969" s="65">
        <v>-3.7470027081099033E-16</v>
      </c>
      <c r="BR4969" s="65">
        <v>6.7307270867900115E-16</v>
      </c>
      <c r="BS4969" s="65">
        <v>6.9388939039072284E-17</v>
      </c>
      <c r="BT4969" s="65">
        <v>2.9837243786801082E-16</v>
      </c>
      <c r="BU4969" s="65">
        <v>3.7123082385903672E-16</v>
      </c>
      <c r="BV4969" s="65">
        <v>5.1694759584108851E-16</v>
      </c>
      <c r="BW4969" s="65">
        <v>-2.0261570199409107E-15</v>
      </c>
      <c r="BX4969" s="65">
        <v>-7.5026790335996907E-16</v>
      </c>
    </row>
    <row r="4970" spans="21:76">
      <c r="U4970" s="1">
        <v>8</v>
      </c>
      <c r="V4970" s="65">
        <v>3.7899270294455461E-18</v>
      </c>
      <c r="W4970" s="65">
        <v>1.2165267791308071E-17</v>
      </c>
      <c r="X4970" s="65">
        <v>-6.8699662087219182E-18</v>
      </c>
      <c r="Y4970" s="65">
        <v>0</v>
      </c>
      <c r="Z4970" s="65">
        <v>7.3517972518639025E-18</v>
      </c>
      <c r="AA4970" s="65">
        <v>-9.5015826642393772E-18</v>
      </c>
      <c r="AB4970" s="65">
        <v>2.5052969569922267E-17</v>
      </c>
      <c r="AC4970" s="65">
        <v>-2.2646134485159758E-17</v>
      </c>
      <c r="AD4970" s="65">
        <v>1.0000000000000002</v>
      </c>
      <c r="AE4970" s="65">
        <v>-3.1918911957973251E-16</v>
      </c>
      <c r="AF4970" s="65">
        <v>-7.4940054162198066E-16</v>
      </c>
      <c r="AG4970" s="65">
        <v>2.5023386140965442E-16</v>
      </c>
      <c r="AH4970" s="65">
        <v>-1.3877787807814457E-16</v>
      </c>
      <c r="AI4970" s="65">
        <v>8.3266726846886741E-17</v>
      </c>
      <c r="AJ4970" s="65">
        <v>-2.3592239273284576E-16</v>
      </c>
      <c r="AK4970" s="65">
        <v>4.163336342344337E-17</v>
      </c>
      <c r="AL4970" s="65">
        <v>2.7755575615628914E-17</v>
      </c>
      <c r="BG4970" s="1">
        <v>8</v>
      </c>
      <c r="BH4970" s="65">
        <v>-9.6487579503496689E-18</v>
      </c>
      <c r="BI4970" s="65">
        <v>-4.5888821092264234E-18</v>
      </c>
      <c r="BJ4970" s="65">
        <v>4.6578051473385556E-18</v>
      </c>
      <c r="BK4970" s="65">
        <v>0</v>
      </c>
      <c r="BL4970" s="65">
        <v>9.2513981379822749E-18</v>
      </c>
      <c r="BM4970" s="65">
        <v>-2.8285284376387617E-17</v>
      </c>
      <c r="BN4970" s="65">
        <v>-4.68304661020019E-19</v>
      </c>
      <c r="BO4970" s="65">
        <v>-3.9458417647078955E-17</v>
      </c>
      <c r="BP4970" s="65">
        <v>1</v>
      </c>
      <c r="BQ4970" s="65">
        <v>-4.7943420067309006E-16</v>
      </c>
      <c r="BR4970" s="65">
        <v>-8.2919782151691379E-16</v>
      </c>
      <c r="BS4970" s="65">
        <v>3.1441863002079629E-16</v>
      </c>
      <c r="BT4970" s="65">
        <v>-5.143455106271233E-16</v>
      </c>
      <c r="BU4970" s="65">
        <v>2.92300905702092E-16</v>
      </c>
      <c r="BV4970" s="65">
        <v>-4.3021142204224816E-16</v>
      </c>
      <c r="BW4970" s="65">
        <v>2.1488887058662698E-16</v>
      </c>
      <c r="BX4970" s="65">
        <v>4.5850909874411983E-15</v>
      </c>
    </row>
    <row r="4971" spans="21:76">
      <c r="U4971" s="1">
        <v>9</v>
      </c>
      <c r="V4971" s="65">
        <v>8.85535110772182E-18</v>
      </c>
      <c r="W4971" s="65">
        <v>-2.6341831627038569E-17</v>
      </c>
      <c r="X4971" s="65">
        <v>-8.1040620805645061E-18</v>
      </c>
      <c r="Y4971" s="65">
        <v>0</v>
      </c>
      <c r="Z4971" s="65">
        <v>-2.0099116621926644E-17</v>
      </c>
      <c r="AA4971" s="65">
        <v>-2.7540299855095729E-18</v>
      </c>
      <c r="AB4971" s="65">
        <v>2.6546405747863491E-17</v>
      </c>
      <c r="AC4971" s="65">
        <v>-1.4642886476553996E-17</v>
      </c>
      <c r="AD4971" s="65">
        <v>3.6497761833801133E-17</v>
      </c>
      <c r="AE4971" s="65">
        <v>1.0000000000000002</v>
      </c>
      <c r="AF4971" s="65">
        <v>2.9212743335449431E-15</v>
      </c>
      <c r="AG4971" s="65">
        <v>1.457167719820518E-16</v>
      </c>
      <c r="AH4971" s="65">
        <v>3.1918911957973251E-16</v>
      </c>
      <c r="AI4971" s="65">
        <v>2.2204460492503131E-16</v>
      </c>
      <c r="AJ4971" s="65">
        <v>1.9428902930940239E-16</v>
      </c>
      <c r="AK4971" s="65">
        <v>2.7755575615628914E-16</v>
      </c>
      <c r="AL4971" s="65">
        <v>-1.5959455978986625E-16</v>
      </c>
      <c r="BG4971" s="1">
        <v>9</v>
      </c>
      <c r="BH4971" s="65">
        <v>5.0610047715451678E-18</v>
      </c>
      <c r="BI4971" s="65">
        <v>-1.0308826610971515E-17</v>
      </c>
      <c r="BJ4971" s="65">
        <v>3.1966648026185149E-17</v>
      </c>
      <c r="BK4971" s="65">
        <v>0</v>
      </c>
      <c r="BL4971" s="65">
        <v>-6.0642925310567289E-18</v>
      </c>
      <c r="BM4971" s="65">
        <v>2.1249651911965854E-17</v>
      </c>
      <c r="BN4971" s="65">
        <v>-1.6078560413278387E-17</v>
      </c>
      <c r="BO4971" s="65">
        <v>-1.0391775817492629E-17</v>
      </c>
      <c r="BP4971" s="65">
        <v>6.3467252637020924E-18</v>
      </c>
      <c r="BQ4971" s="65">
        <v>1.0000000000000002</v>
      </c>
      <c r="BR4971" s="65">
        <v>2.9889285491080386E-15</v>
      </c>
      <c r="BS4971" s="65">
        <v>-6.591949208711867E-17</v>
      </c>
      <c r="BT4971" s="65">
        <v>2.7061686225238191E-16</v>
      </c>
      <c r="BU4971" s="65">
        <v>2.4633073358870661E-16</v>
      </c>
      <c r="BV4971" s="65">
        <v>1.960237527853792E-16</v>
      </c>
      <c r="BW4971" s="65">
        <v>-1.2993078835066285E-15</v>
      </c>
      <c r="BX4971" s="65">
        <v>1.1542850009149674E-14</v>
      </c>
    </row>
    <row r="4972" spans="21:76">
      <c r="U4972" s="1">
        <v>10</v>
      </c>
      <c r="V4972" s="65">
        <v>-1.3355335808598943E-17</v>
      </c>
      <c r="W4972" s="65">
        <v>-2.1232728877620485E-17</v>
      </c>
      <c r="X4972" s="65">
        <v>2.1939116694635508E-18</v>
      </c>
      <c r="Y4972" s="65">
        <v>0</v>
      </c>
      <c r="Z4972" s="65">
        <v>-2.5333406766036141E-17</v>
      </c>
      <c r="AA4972" s="65">
        <v>2.2104445096352045E-18</v>
      </c>
      <c r="AB4972" s="65">
        <v>-1.5528185908356372E-17</v>
      </c>
      <c r="AC4972" s="65">
        <v>4.0419241071085653E-18</v>
      </c>
      <c r="AD4972" s="65">
        <v>8.018843323676672E-18</v>
      </c>
      <c r="AE4972" s="65">
        <v>7.4737283489872371E-19</v>
      </c>
      <c r="AF4972" s="65">
        <v>1.0000000000000002</v>
      </c>
      <c r="AG4972" s="65">
        <v>1.379452108096757E-14</v>
      </c>
      <c r="AH4972" s="65">
        <v>-2.733924198139448E-15</v>
      </c>
      <c r="AI4972" s="65">
        <v>-1.3877787807814457E-15</v>
      </c>
      <c r="AJ4972" s="65">
        <v>-1.4849232954361469E-15</v>
      </c>
      <c r="AK4972" s="65">
        <v>2.7755575615628914E-16</v>
      </c>
      <c r="AL4972" s="65">
        <v>-2.7755575615628914E-16</v>
      </c>
      <c r="BG4972" s="1">
        <v>10</v>
      </c>
      <c r="BH4972" s="65">
        <v>2.1972967325395941E-17</v>
      </c>
      <c r="BI4972" s="65">
        <v>-1.3444111423281018E-18</v>
      </c>
      <c r="BJ4972" s="65">
        <v>-1.5333013500602088E-17</v>
      </c>
      <c r="BK4972" s="65">
        <v>0</v>
      </c>
      <c r="BL4972" s="65">
        <v>-3.2704859915446294E-18</v>
      </c>
      <c r="BM4972" s="65">
        <v>-2.3359937368359984E-17</v>
      </c>
      <c r="BN4972" s="65">
        <v>-2.0652107908933312E-17</v>
      </c>
      <c r="BO4972" s="65">
        <v>1.6561625485361169E-17</v>
      </c>
      <c r="BP4972" s="65">
        <v>-2.6582281762887144E-17</v>
      </c>
      <c r="BQ4972" s="65">
        <v>1.070077345812992E-17</v>
      </c>
      <c r="BR4972" s="65">
        <v>1.0000000000000018</v>
      </c>
      <c r="BS4972" s="65">
        <v>1.1865508575681361E-14</v>
      </c>
      <c r="BT4972" s="65">
        <v>-2.7478019859472624E-15</v>
      </c>
      <c r="BU4972" s="65">
        <v>-3.0531133177191805E-16</v>
      </c>
      <c r="BV4972" s="65">
        <v>4.163336342344337E-16</v>
      </c>
      <c r="BW4972" s="65">
        <v>-6.4184768611141862E-16</v>
      </c>
      <c r="BX4972" s="65">
        <v>1.1379786002407855E-15</v>
      </c>
    </row>
    <row r="4973" spans="21:76">
      <c r="U4973" s="1">
        <v>11</v>
      </c>
      <c r="V4973" s="65">
        <v>1.1035293708416866E-18</v>
      </c>
      <c r="W4973" s="65">
        <v>2.2813045680002021E-17</v>
      </c>
      <c r="X4973" s="65">
        <v>-2.0827063408439489E-17</v>
      </c>
      <c r="Y4973" s="65">
        <v>0</v>
      </c>
      <c r="Z4973" s="65">
        <v>2.8710594232690189E-17</v>
      </c>
      <c r="AA4973" s="65">
        <v>-2.2009208518878284E-17</v>
      </c>
      <c r="AB4973" s="65">
        <v>-8.8149365726436869E-18</v>
      </c>
      <c r="AC4973" s="65">
        <v>-7.2017078940935992E-18</v>
      </c>
      <c r="AD4973" s="65">
        <v>4.2377090838152159E-18</v>
      </c>
      <c r="AE4973" s="65">
        <v>-1.4393377751970308E-17</v>
      </c>
      <c r="AF4973" s="65">
        <v>5.9931271618977248E-18</v>
      </c>
      <c r="AG4973" s="65">
        <v>1.0000000000000002</v>
      </c>
      <c r="AH4973" s="65">
        <v>2.4286128663675299E-15</v>
      </c>
      <c r="AI4973" s="65">
        <v>-2.7755575615628914E-17</v>
      </c>
      <c r="AJ4973" s="65">
        <v>1.3877787807814457E-17</v>
      </c>
      <c r="AK4973" s="65">
        <v>-2.2898349882893854E-16</v>
      </c>
      <c r="AL4973" s="65">
        <v>1.3877787807814457E-16</v>
      </c>
      <c r="BG4973" s="1">
        <v>11</v>
      </c>
      <c r="BH4973" s="65">
        <v>-6.585654819333386E-18</v>
      </c>
      <c r="BI4973" s="65">
        <v>-8.0149226675916298E-20</v>
      </c>
      <c r="BJ4973" s="65">
        <v>3.5546579924083483E-18</v>
      </c>
      <c r="BK4973" s="65">
        <v>0</v>
      </c>
      <c r="BL4973" s="65">
        <v>-1.5907269046686343E-18</v>
      </c>
      <c r="BM4973" s="65">
        <v>-7.2469766036519287E-18</v>
      </c>
      <c r="BN4973" s="65">
        <v>2.7677212217175626E-17</v>
      </c>
      <c r="BO4973" s="65">
        <v>-1.8689779563488115E-17</v>
      </c>
      <c r="BP4973" s="65">
        <v>9.2261151659634008E-18</v>
      </c>
      <c r="BQ4973" s="65">
        <v>3.0928816932199474E-17</v>
      </c>
      <c r="BR4973" s="65">
        <v>-3.4148854340990833E-17</v>
      </c>
      <c r="BS4973" s="65">
        <v>1</v>
      </c>
      <c r="BT4973" s="65">
        <v>2.7755575615628914E-15</v>
      </c>
      <c r="BU4973" s="65">
        <v>-3.4000580129145419E-16</v>
      </c>
      <c r="BV4973" s="65">
        <v>6.6613381477509392E-16</v>
      </c>
      <c r="BW4973" s="65">
        <v>-3.1641356201816961E-15</v>
      </c>
      <c r="BX4973" s="65">
        <v>-5.8286708792820718E-16</v>
      </c>
    </row>
    <row r="4974" spans="21:76">
      <c r="U4974" s="1">
        <v>12</v>
      </c>
      <c r="V4974" s="65">
        <v>1.1196765280014533E-17</v>
      </c>
      <c r="W4974" s="65">
        <v>-1.4066182845974268E-17</v>
      </c>
      <c r="X4974" s="65">
        <v>3.5825521757998061E-17</v>
      </c>
      <c r="Y4974" s="65">
        <v>0</v>
      </c>
      <c r="Z4974" s="65">
        <v>2.12349022544221E-18</v>
      </c>
      <c r="AA4974" s="65">
        <v>-2.7669919893551551E-17</v>
      </c>
      <c r="AB4974" s="65">
        <v>1.6522849764955362E-17</v>
      </c>
      <c r="AC4974" s="65">
        <v>1.376285841812228E-18</v>
      </c>
      <c r="AD4974" s="65">
        <v>9.2959292548158694E-18</v>
      </c>
      <c r="AE4974" s="65">
        <v>-4.5004453508897222E-17</v>
      </c>
      <c r="AF4974" s="65">
        <v>9.7400817628168607E-18</v>
      </c>
      <c r="AG4974" s="65">
        <v>4.4054619294224849E-17</v>
      </c>
      <c r="AH4974" s="65">
        <v>1</v>
      </c>
      <c r="AI4974" s="65">
        <v>1.1102230246251565E-15</v>
      </c>
      <c r="AJ4974" s="65">
        <v>-5.5511151231257827E-17</v>
      </c>
      <c r="AK4974" s="65">
        <v>-1.1657341758564144E-15</v>
      </c>
      <c r="AL4974" s="65">
        <v>-5.134781488891349E-16</v>
      </c>
      <c r="BG4974" s="1">
        <v>12</v>
      </c>
      <c r="BH4974" s="65">
        <v>6.6933093867525764E-18</v>
      </c>
      <c r="BI4974" s="65">
        <v>-7.476898959359331E-18</v>
      </c>
      <c r="BJ4974" s="65">
        <v>1.9861791205262184E-17</v>
      </c>
      <c r="BK4974" s="65">
        <v>0</v>
      </c>
      <c r="BL4974" s="65">
        <v>8.9509212557881451E-18</v>
      </c>
      <c r="BM4974" s="65">
        <v>-3.729369836410107E-17</v>
      </c>
      <c r="BN4974" s="65">
        <v>3.9430478341955898E-17</v>
      </c>
      <c r="BO4974" s="65">
        <v>2.1225890844957546E-17</v>
      </c>
      <c r="BP4974" s="65">
        <v>-8.6158478141511528E-18</v>
      </c>
      <c r="BQ4974" s="65">
        <v>-2.2151116633490458E-17</v>
      </c>
      <c r="BR4974" s="65">
        <v>2.6285700519140224E-17</v>
      </c>
      <c r="BS4974" s="65">
        <v>-2.0479729387957603E-17</v>
      </c>
      <c r="BT4974" s="65">
        <v>1.0000000000000007</v>
      </c>
      <c r="BU4974" s="65">
        <v>1.8596235662471372E-15</v>
      </c>
      <c r="BV4974" s="65">
        <v>5.5511151231257827E-17</v>
      </c>
      <c r="BW4974" s="65">
        <v>-1.6653345369377348E-16</v>
      </c>
      <c r="BX4974" s="65">
        <v>0</v>
      </c>
    </row>
    <row r="4975" spans="21:76">
      <c r="U4975" s="1">
        <v>13</v>
      </c>
      <c r="V4975" s="65">
        <v>8.4515491845246045E-18</v>
      </c>
      <c r="W4975" s="65">
        <v>-2.8959573262641107E-17</v>
      </c>
      <c r="X4975" s="65">
        <v>-2.554716513440433E-18</v>
      </c>
      <c r="Y4975" s="65">
        <v>0</v>
      </c>
      <c r="Z4975" s="65">
        <v>2.1017981016059188E-17</v>
      </c>
      <c r="AA4975" s="65">
        <v>4.9820702368883403E-17</v>
      </c>
      <c r="AB4975" s="65">
        <v>-1.5810989780341017E-17</v>
      </c>
      <c r="AC4975" s="65">
        <v>-1.604080951605685E-17</v>
      </c>
      <c r="AD4975" s="65">
        <v>-2.1021909628327582E-17</v>
      </c>
      <c r="AE4975" s="65">
        <v>-5.1422687439265416E-18</v>
      </c>
      <c r="AF4975" s="65">
        <v>-1.3560177219485166E-18</v>
      </c>
      <c r="AG4975" s="65">
        <v>3.3773931217145711E-17</v>
      </c>
      <c r="AH4975" s="65">
        <v>-5.5511151231257827E-17</v>
      </c>
      <c r="AI4975" s="101">
        <v>-0.51362017832810958</v>
      </c>
      <c r="AJ4975" s="65">
        <v>-0.21337559006064663</v>
      </c>
      <c r="AK4975" s="65">
        <v>-0.83040471106688796</v>
      </c>
      <c r="AL4975" s="65">
        <v>-3.3063360663910642E-2</v>
      </c>
      <c r="BG4975" s="1">
        <v>13</v>
      </c>
      <c r="BH4975" s="65">
        <v>-6.0128755348353243E-18</v>
      </c>
      <c r="BI4975" s="65">
        <v>-7.3628287024035519E-18</v>
      </c>
      <c r="BJ4975" s="65">
        <v>-7.6666586094649697E-18</v>
      </c>
      <c r="BK4975" s="65">
        <v>0</v>
      </c>
      <c r="BL4975" s="65">
        <v>-1.0310550975341128E-17</v>
      </c>
      <c r="BM4975" s="65">
        <v>-1.348562101991375E-17</v>
      </c>
      <c r="BN4975" s="65">
        <v>3.2013873581296907E-18</v>
      </c>
      <c r="BO4975" s="65">
        <v>-7.2284445022715294E-18</v>
      </c>
      <c r="BP4975" s="65">
        <v>-2.043386130234066E-17</v>
      </c>
      <c r="BQ4975" s="65">
        <v>4.5710190956647488E-18</v>
      </c>
      <c r="BR4975" s="65">
        <v>-3.2057514647089745E-17</v>
      </c>
      <c r="BS4975" s="65">
        <v>-6.5411605440270796E-17</v>
      </c>
      <c r="BT4975" s="65">
        <v>5.5511151231257827E-17</v>
      </c>
      <c r="BU4975" s="101">
        <v>-0.50401240968132699</v>
      </c>
      <c r="BV4975" s="65">
        <v>0.37636263182833918</v>
      </c>
      <c r="BW4975" s="65">
        <v>-0.72283341686158831</v>
      </c>
      <c r="BX4975" s="65">
        <v>0.28606732025643339</v>
      </c>
    </row>
    <row r="4976" spans="21:76">
      <c r="U4976" s="1">
        <v>14</v>
      </c>
      <c r="V4976" s="65">
        <v>-6.9453769636714073E-18</v>
      </c>
      <c r="W4976" s="65">
        <v>1.8740168050360004E-17</v>
      </c>
      <c r="X4976" s="65">
        <v>1.488445546692816E-17</v>
      </c>
      <c r="Y4976" s="65">
        <v>0</v>
      </c>
      <c r="Z4976" s="65">
        <v>-9.6975235700778787E-18</v>
      </c>
      <c r="AA4976" s="65">
        <v>-1.4836835874967382E-17</v>
      </c>
      <c r="AB4976" s="65">
        <v>-1.9711662024823785E-17</v>
      </c>
      <c r="AC4976" s="65">
        <v>-2.2618715650889212E-17</v>
      </c>
      <c r="AD4976" s="65">
        <v>-2.1222992160812296E-17</v>
      </c>
      <c r="AE4976" s="65">
        <v>1.6479758423821872E-17</v>
      </c>
      <c r="AF4976" s="65">
        <v>-2.0211081718288187E-18</v>
      </c>
      <c r="AG4976" s="65">
        <v>0</v>
      </c>
      <c r="AH4976" s="65">
        <v>0</v>
      </c>
      <c r="AI4976" s="65">
        <v>-0.56595843907788002</v>
      </c>
      <c r="AJ4976" s="65">
        <v>0.63206764504883117</v>
      </c>
      <c r="AK4976" s="65">
        <v>0.16765289535721417</v>
      </c>
      <c r="AL4976" s="65">
        <v>0.50206976009046622</v>
      </c>
      <c r="BG4976" s="1">
        <v>14</v>
      </c>
      <c r="BH4976" s="65">
        <v>5.7988065543308006E-18</v>
      </c>
      <c r="BI4976" s="65">
        <v>-1.0700947549287313E-17</v>
      </c>
      <c r="BJ4976" s="65">
        <v>-6.6264905800597247E-18</v>
      </c>
      <c r="BK4976" s="65">
        <v>0</v>
      </c>
      <c r="BL4976" s="65">
        <v>-4.6426180424205749E-17</v>
      </c>
      <c r="BM4976" s="65">
        <v>-9.1979533670206497E-18</v>
      </c>
      <c r="BN4976" s="65">
        <v>3.6799458646916014E-18</v>
      </c>
      <c r="BO4976" s="65">
        <v>8.663366099516334E-18</v>
      </c>
      <c r="BP4976" s="65">
        <v>-1.1551367159184351E-17</v>
      </c>
      <c r="BQ4976" s="65">
        <v>1.8144096284078556E-17</v>
      </c>
      <c r="BR4976" s="65">
        <v>8.7229351554000731E-18</v>
      </c>
      <c r="BS4976" s="65">
        <v>-2.3803327307353066E-17</v>
      </c>
      <c r="BT4976" s="65">
        <v>0</v>
      </c>
      <c r="BU4976" s="65">
        <v>-0.59838265563446336</v>
      </c>
      <c r="BV4976" s="65">
        <v>-0.51135856588826001</v>
      </c>
      <c r="BW4976" s="65">
        <v>-9.048198140266514E-2</v>
      </c>
      <c r="BX4976" s="65">
        <v>-0.61013410457884165</v>
      </c>
    </row>
    <row r="4977" spans="20:83">
      <c r="U4977" s="1">
        <v>15</v>
      </c>
      <c r="V4977" s="65">
        <v>-1.9147716380508694E-17</v>
      </c>
      <c r="W4977" s="65">
        <v>-5.1111977891967452E-17</v>
      </c>
      <c r="X4977" s="65">
        <v>-4.3956359637158428E-19</v>
      </c>
      <c r="Y4977" s="65">
        <v>0</v>
      </c>
      <c r="Z4977" s="65">
        <v>2.3339067322213955E-17</v>
      </c>
      <c r="AA4977" s="65">
        <v>-3.5846282872195937E-17</v>
      </c>
      <c r="AB4977" s="65">
        <v>-3.3915104413472794E-17</v>
      </c>
      <c r="AC4977" s="65">
        <v>1.0694824698799092E-17</v>
      </c>
      <c r="AD4977" s="65">
        <v>-2.6234690144338764E-17</v>
      </c>
      <c r="AE4977" s="65">
        <v>-2.7256316012802572E-17</v>
      </c>
      <c r="AF4977" s="65">
        <v>7.4746123722381103E-18</v>
      </c>
      <c r="AG4977" s="65">
        <v>0</v>
      </c>
      <c r="AH4977" s="65">
        <v>-2.7755575615628914E-17</v>
      </c>
      <c r="AI4977" s="65">
        <v>-0.12186869397822914</v>
      </c>
      <c r="AJ4977" s="65">
        <v>-0.69911907565844245</v>
      </c>
      <c r="AK4977" s="65">
        <v>0.22848327092004767</v>
      </c>
      <c r="AL4977" s="65">
        <v>0.66646525369910237</v>
      </c>
      <c r="BG4977" s="1">
        <v>15</v>
      </c>
      <c r="BH4977" s="65">
        <v>6.9736126915673694E-18</v>
      </c>
      <c r="BI4977" s="65">
        <v>-1.2580904754811579E-18</v>
      </c>
      <c r="BJ4977" s="65">
        <v>1.2468679502295239E-17</v>
      </c>
      <c r="BK4977" s="65">
        <v>0</v>
      </c>
      <c r="BL4977" s="65">
        <v>-8.1997187949239592E-18</v>
      </c>
      <c r="BM4977" s="65">
        <v>-3.277458568786636E-17</v>
      </c>
      <c r="BN4977" s="65">
        <v>-1.2828940648690599E-17</v>
      </c>
      <c r="BO4977" s="65">
        <v>1.1539876030484626E-17</v>
      </c>
      <c r="BP4977" s="65">
        <v>-4.1382516939392136E-17</v>
      </c>
      <c r="BQ4977" s="65">
        <v>1.8939546845535941E-17</v>
      </c>
      <c r="BR4977" s="65">
        <v>-7.5735621966313979E-18</v>
      </c>
      <c r="BS4977" s="65">
        <v>2.0666894415397582E-17</v>
      </c>
      <c r="BT4977" s="65">
        <v>-5.5511151231257827E-17</v>
      </c>
      <c r="BU4977" s="65">
        <v>-0.54121604973206494</v>
      </c>
      <c r="BV4977" s="65">
        <v>-0.20872280513753608</v>
      </c>
      <c r="BW4977" s="65">
        <v>0.51761555865685771</v>
      </c>
      <c r="BX4977" s="65">
        <v>0.62896272668936648</v>
      </c>
    </row>
    <row r="4978" spans="20:83">
      <c r="U4978" s="1">
        <v>16</v>
      </c>
      <c r="V4978" s="65">
        <v>-4.6600452709286898E-18</v>
      </c>
      <c r="W4978" s="65">
        <v>-4.2701288135480583E-17</v>
      </c>
      <c r="X4978" s="65">
        <v>1.0481018445360079E-17</v>
      </c>
      <c r="Y4978" s="65">
        <v>0</v>
      </c>
      <c r="Z4978" s="65">
        <v>-9.3248283486157733E-18</v>
      </c>
      <c r="AA4978" s="65">
        <v>1.7090225148250627E-17</v>
      </c>
      <c r="AB4978" s="65">
        <v>-9.0271461119381894E-18</v>
      </c>
      <c r="AC4978" s="65">
        <v>-4.659623702110708E-17</v>
      </c>
      <c r="AD4978" s="65">
        <v>3.6320414989935084E-19</v>
      </c>
      <c r="AE4978" s="65">
        <v>-1.416065905969814E-19</v>
      </c>
      <c r="AF4978" s="65">
        <v>1.1285430431767484E-19</v>
      </c>
      <c r="AG4978" s="65">
        <v>0</v>
      </c>
      <c r="AH4978" s="65">
        <v>0</v>
      </c>
      <c r="AI4978" s="101">
        <v>-0.63327196296596944</v>
      </c>
      <c r="AJ4978" s="65">
        <v>-0.25728168939739937</v>
      </c>
      <c r="AK4978" s="65">
        <v>0.47970398937880077</v>
      </c>
      <c r="AL4978" s="65">
        <v>-0.5501425595208046</v>
      </c>
      <c r="BG4978" s="1">
        <v>16</v>
      </c>
      <c r="BH4978" s="65">
        <v>1.6048440539096567E-18</v>
      </c>
      <c r="BI4978" s="65">
        <v>-4.6881341923314702E-18</v>
      </c>
      <c r="BJ4978" s="65">
        <v>1.144121815682009E-17</v>
      </c>
      <c r="BK4978" s="65">
        <v>0</v>
      </c>
      <c r="BL4978" s="65">
        <v>-4.4181680216945602E-17</v>
      </c>
      <c r="BM4978" s="65">
        <v>1.5296238092564415E-17</v>
      </c>
      <c r="BN4978" s="65">
        <v>-1.5057698717881007E-17</v>
      </c>
      <c r="BO4978" s="65">
        <v>-9.2159995007881279E-18</v>
      </c>
      <c r="BP4978" s="65">
        <v>1.0214634909920945E-17</v>
      </c>
      <c r="BQ4978" s="65">
        <v>1.16975772146511E-17</v>
      </c>
      <c r="BR4978" s="65">
        <v>-7.9544276359463437E-18</v>
      </c>
      <c r="BS4978" s="65">
        <v>2.1706207966463029E-17</v>
      </c>
      <c r="BT4978" s="65">
        <v>0</v>
      </c>
      <c r="BU4978" s="101">
        <v>-0.30821238754386254</v>
      </c>
      <c r="BV4978" s="65">
        <v>0.74384029002970231</v>
      </c>
      <c r="BW4978" s="65">
        <v>0.44877499478693733</v>
      </c>
      <c r="BX4978" s="65">
        <v>-0.38769543606689127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5</v>
      </c>
      <c r="AP4980" s="3">
        <f>AI4975</f>
        <v>-0.51362017832810958</v>
      </c>
      <c r="AQ4980" s="46" t="s">
        <v>317</v>
      </c>
      <c r="AR4980" s="3">
        <f>+AP4980/AP4982</f>
        <v>-0.62991770000599101</v>
      </c>
      <c r="AS4980" s="150">
        <f>ATAN2(AR4980,AR4981)</f>
        <v>2.2522435674945451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5</v>
      </c>
      <c r="CB4980" s="3">
        <f>BU4975</f>
        <v>-0.50401240968132699</v>
      </c>
      <c r="CC4980" s="46" t="s">
        <v>317</v>
      </c>
      <c r="CD4980" s="3">
        <f>+CB4980/CB4982</f>
        <v>-0.85312754956747405</v>
      </c>
      <c r="CE4980" s="150">
        <f>ATAN2(CD4980,CD4981)</f>
        <v>2.5927474476049421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6</v>
      </c>
      <c r="AP4981" s="3">
        <f>AI4978</f>
        <v>-0.63327196296596944</v>
      </c>
      <c r="AQ4981" s="46" t="s">
        <v>318</v>
      </c>
      <c r="AR4981" s="3">
        <f>-AP4981/AP4982</f>
        <v>0.77666188989750384</v>
      </c>
      <c r="AS4981" s="119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6</v>
      </c>
      <c r="CB4981" s="3">
        <f>BU4978</f>
        <v>-0.30821238754386254</v>
      </c>
      <c r="CC4981" s="46" t="s">
        <v>318</v>
      </c>
      <c r="CD4981" s="3">
        <f>-CB4981/CB4982</f>
        <v>0.52170239041909428</v>
      </c>
      <c r="CE4981" s="119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19</v>
      </c>
      <c r="AP4982" s="3">
        <f>SQRT(AP4980*AP4980+AP4981*AP4981)</f>
        <v>0.81537664098536156</v>
      </c>
      <c r="AQ4982" s="100">
        <v>1</v>
      </c>
      <c r="AR4982" s="99">
        <f>AR4980*AR4980+AR4981*AR4981</f>
        <v>1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19</v>
      </c>
      <c r="CB4982" s="3">
        <f>SQRT(CB4980*CB4980+CB4981*CB4981)</f>
        <v>0.59078201136143771</v>
      </c>
      <c r="CC4982" s="100">
        <v>1</v>
      </c>
      <c r="CD4982" s="99">
        <f>CD4980*CD4980+CD4981*CD4981</f>
        <v>1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-0.62991770000599101</v>
      </c>
      <c r="AJ4994" s="102">
        <v>0</v>
      </c>
      <c r="AK4994" s="102">
        <v>0</v>
      </c>
      <c r="AL4994" s="101">
        <f>-AR4981</f>
        <v>-0.77666188989750384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-0.85312754956747405</v>
      </c>
      <c r="BV4994" s="102">
        <v>0</v>
      </c>
      <c r="BW4994" s="102">
        <v>0</v>
      </c>
      <c r="BX4994" s="101">
        <f>-CD4981</f>
        <v>-0.52170239041909428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0.77666188989750384</v>
      </c>
      <c r="AJ4997" s="102">
        <v>0</v>
      </c>
      <c r="AK4997" s="102">
        <v>0</v>
      </c>
      <c r="AL4997" s="101">
        <f>AR4980</f>
        <v>-0.62991770000599101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0.52170239041909428</v>
      </c>
      <c r="BV4997" s="102">
        <v>0</v>
      </c>
      <c r="BW4997" s="102">
        <v>0</v>
      </c>
      <c r="BX4997" s="101">
        <f>CD4980</f>
        <v>-0.85312754956747405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1.0000000000000002</v>
      </c>
      <c r="W5000" s="65">
        <v>-7.6327832942979512E-16</v>
      </c>
      <c r="X5000" s="65">
        <v>-8.0924850154318051E-16</v>
      </c>
      <c r="Y5000" s="65">
        <v>0</v>
      </c>
      <c r="Z5000" s="65">
        <v>2.2898349882893854E-16</v>
      </c>
      <c r="AA5000" s="65">
        <v>-7.0429773124658368E-16</v>
      </c>
      <c r="AB5000" s="65">
        <v>6.4705185653934905E-16</v>
      </c>
      <c r="AC5000" s="65">
        <v>-2.6714741530042829E-16</v>
      </c>
      <c r="AD5000" s="65">
        <v>-3.8163916471489756E-16</v>
      </c>
      <c r="AE5000" s="65">
        <v>-2.7408630920433552E-16</v>
      </c>
      <c r="AF5000" s="65">
        <v>6.8001160258290838E-16</v>
      </c>
      <c r="AG5000" s="65">
        <v>4.5796699765787707E-16</v>
      </c>
      <c r="AH5000" s="65">
        <v>-9.4542429440735987E-17</v>
      </c>
      <c r="AI5000" s="65">
        <v>8.5348395018058909E-16</v>
      </c>
      <c r="AJ5000" s="65">
        <v>-1.3045120539345589E-15</v>
      </c>
      <c r="AK5000" s="65">
        <v>2.1510571102112408E-16</v>
      </c>
      <c r="AL5000" s="65">
        <v>-2.4199392489876459E-16</v>
      </c>
      <c r="BG5000" s="1" cm="1">
        <f t="array" ref="BG5000:BG5016">$U$22:$U$38</f>
        <v>0</v>
      </c>
      <c r="BH5000" s="65" cm="1">
        <f t="array" ref="BH5000:BX5016">MMULT(BH4981:BX4997,_xlfn.ANCHORARRAY(BH4962))</f>
        <v>0.99999999999999989</v>
      </c>
      <c r="BI5000" s="65">
        <v>-1.7347234759768071E-15</v>
      </c>
      <c r="BJ5000" s="65">
        <v>2.3592239273284576E-16</v>
      </c>
      <c r="BK5000" s="65">
        <v>0</v>
      </c>
      <c r="BL5000" s="65">
        <v>-1.3877787807814457E-17</v>
      </c>
      <c r="BM5000" s="65">
        <v>-2.7755575615628914E-16</v>
      </c>
      <c r="BN5000" s="65">
        <v>6.3837823915946501E-16</v>
      </c>
      <c r="BO5000" s="65">
        <v>2.0816681711721685E-17</v>
      </c>
      <c r="BP5000" s="65">
        <v>-2.1857515797307769E-16</v>
      </c>
      <c r="BQ5000" s="65">
        <v>1.231653667943533E-16</v>
      </c>
      <c r="BR5000" s="65">
        <v>-5.5511151231257827E-17</v>
      </c>
      <c r="BS5000" s="65">
        <v>-1.2836953722228372E-16</v>
      </c>
      <c r="BT5000" s="65">
        <v>1.3183898417423734E-16</v>
      </c>
      <c r="BU5000" s="65">
        <v>6.9388939039072284E-16</v>
      </c>
      <c r="BV5000" s="65">
        <v>-3.4694469519536142E-16</v>
      </c>
      <c r="BW5000" s="65">
        <v>-1.3183898417423734E-15</v>
      </c>
      <c r="BX5000" s="65">
        <v>-3.4555691641457997E-15</v>
      </c>
    </row>
    <row r="5001" spans="21:76">
      <c r="U5001" s="1">
        <v>1</v>
      </c>
      <c r="V5001" s="65">
        <v>-3.036718355397004E-17</v>
      </c>
      <c r="W5001" s="65">
        <v>0.99999999999999978</v>
      </c>
      <c r="X5001" s="65">
        <v>-1.1258355359089478E-15</v>
      </c>
      <c r="Y5001" s="65">
        <v>0</v>
      </c>
      <c r="Z5001" s="65">
        <v>8.3266726846886741E-17</v>
      </c>
      <c r="AA5001" s="65">
        <v>-1.214306433183765E-15</v>
      </c>
      <c r="AB5001" s="65">
        <v>4.0766001685454967E-16</v>
      </c>
      <c r="AC5001" s="65">
        <v>-4.7357950894166834E-16</v>
      </c>
      <c r="AD5001" s="65">
        <v>-4.4582393332603942E-16</v>
      </c>
      <c r="AE5001" s="65">
        <v>-1.9428902930940239E-16</v>
      </c>
      <c r="AF5001" s="65">
        <v>7.0082828429463007E-16</v>
      </c>
      <c r="AG5001" s="65">
        <v>2.6367796834847468E-16</v>
      </c>
      <c r="AH5001" s="65">
        <v>-1.5612511283791264E-17</v>
      </c>
      <c r="AI5001" s="65">
        <v>5.8286708792820718E-16</v>
      </c>
      <c r="AJ5001" s="65">
        <v>-1.6375789613221059E-15</v>
      </c>
      <c r="AK5001" s="65">
        <v>2.9143354396410359E-16</v>
      </c>
      <c r="AL5001" s="65">
        <v>-4.163336342344337E-16</v>
      </c>
      <c r="BG5001" s="1">
        <v>1</v>
      </c>
      <c r="BH5001" s="65">
        <v>1.9041943802846764E-17</v>
      </c>
      <c r="BI5001" s="65">
        <v>0.99999999999999989</v>
      </c>
      <c r="BJ5001" s="65">
        <v>-4.5449755070592346E-16</v>
      </c>
      <c r="BK5001" s="65">
        <v>0</v>
      </c>
      <c r="BL5001" s="65">
        <v>7.9797279894933126E-17</v>
      </c>
      <c r="BM5001" s="65">
        <v>-1.0269562977782698E-15</v>
      </c>
      <c r="BN5001" s="65">
        <v>5.2735593669694936E-16</v>
      </c>
      <c r="BO5001" s="65">
        <v>-2.3497371583192095E-16</v>
      </c>
      <c r="BP5001" s="65">
        <v>-1.3183898417423734E-16</v>
      </c>
      <c r="BQ5001" s="65">
        <v>-1.3238108526048009E-16</v>
      </c>
      <c r="BR5001" s="65">
        <v>3.5388358909926865E-16</v>
      </c>
      <c r="BS5001" s="65">
        <v>4.8572257327350599E-17</v>
      </c>
      <c r="BT5001" s="65">
        <v>5.0306980803327406E-17</v>
      </c>
      <c r="BU5001" s="65">
        <v>0</v>
      </c>
      <c r="BV5001" s="65">
        <v>-1.0091753821495075E-15</v>
      </c>
      <c r="BW5001" s="65">
        <v>5.7245874707234634E-17</v>
      </c>
      <c r="BX5001" s="65">
        <v>-1.1483869410966463E-15</v>
      </c>
    </row>
    <row r="5002" spans="21:76">
      <c r="U5002" s="1">
        <v>2</v>
      </c>
      <c r="V5002" s="65">
        <v>2.2605805986390098E-17</v>
      </c>
      <c r="W5002" s="65">
        <v>3.8823333211218951E-18</v>
      </c>
      <c r="X5002" s="65">
        <v>1</v>
      </c>
      <c r="Y5002" s="65">
        <v>0</v>
      </c>
      <c r="Z5002" s="65">
        <v>-5.3949900102878701E-16</v>
      </c>
      <c r="AA5002" s="65">
        <v>2.3314683517128287E-15</v>
      </c>
      <c r="AB5002" s="65">
        <v>-3.6429192995512949E-16</v>
      </c>
      <c r="AC5002" s="65">
        <v>7.0776717819853729E-16</v>
      </c>
      <c r="AD5002" s="65">
        <v>5.863365348801608E-16</v>
      </c>
      <c r="AE5002" s="65">
        <v>4.163336342344337E-16</v>
      </c>
      <c r="AF5002" s="65">
        <v>-7.3899220076611982E-16</v>
      </c>
      <c r="AG5002" s="65">
        <v>-2.5673907444456745E-16</v>
      </c>
      <c r="AH5002" s="65">
        <v>4.163336342344337E-17</v>
      </c>
      <c r="AI5002" s="65">
        <v>-7.3552275381416621E-16</v>
      </c>
      <c r="AJ5002" s="65">
        <v>1.7486012637846216E-15</v>
      </c>
      <c r="AK5002" s="65">
        <v>-3.4694469519536142E-16</v>
      </c>
      <c r="AL5002" s="65">
        <v>3.5388358909926865E-16</v>
      </c>
      <c r="BG5002" s="1">
        <v>2</v>
      </c>
      <c r="BH5002" s="65">
        <v>4.9383135652140592E-18</v>
      </c>
      <c r="BI5002" s="65">
        <v>1.1506295731993149E-17</v>
      </c>
      <c r="BJ5002" s="65">
        <v>0.99999999999999944</v>
      </c>
      <c r="BK5002" s="65">
        <v>0</v>
      </c>
      <c r="BL5002" s="65">
        <v>-5.3429483060085659E-16</v>
      </c>
      <c r="BM5002" s="65">
        <v>2.0539125955565396E-15</v>
      </c>
      <c r="BN5002" s="65">
        <v>-2.3592239273284576E-16</v>
      </c>
      <c r="BO5002" s="65">
        <v>4.3021142204224816E-16</v>
      </c>
      <c r="BP5002" s="65">
        <v>2.8449465006019636E-16</v>
      </c>
      <c r="BQ5002" s="65">
        <v>2.5673907444456745E-16</v>
      </c>
      <c r="BR5002" s="65">
        <v>-3.6082248300317588E-16</v>
      </c>
      <c r="BS5002" s="65">
        <v>1.5265566588595902E-16</v>
      </c>
      <c r="BT5002" s="65">
        <v>-9.7144514654701197E-17</v>
      </c>
      <c r="BU5002" s="65">
        <v>1.0130785099704553E-15</v>
      </c>
      <c r="BV5002" s="65">
        <v>-4.3368086899420177E-16</v>
      </c>
      <c r="BW5002" s="65">
        <v>-1.6653345369377348E-16</v>
      </c>
      <c r="BX5002" s="65">
        <v>-7.0082828429463007E-16</v>
      </c>
    </row>
    <row r="5003" spans="21:76">
      <c r="U5003" s="1">
        <v>3</v>
      </c>
      <c r="V5003" s="65">
        <v>0</v>
      </c>
      <c r="W5003" s="65">
        <v>0</v>
      </c>
      <c r="X5003" s="65">
        <v>0</v>
      </c>
      <c r="Y5003" s="65">
        <v>1</v>
      </c>
      <c r="Z5003" s="65">
        <v>0</v>
      </c>
      <c r="AA5003" s="65">
        <v>0</v>
      </c>
      <c r="AB5003" s="65">
        <v>0</v>
      </c>
      <c r="AC5003" s="65">
        <v>0</v>
      </c>
      <c r="AD5003" s="65">
        <v>0</v>
      </c>
      <c r="AE5003" s="65">
        <v>0</v>
      </c>
      <c r="AF5003" s="65">
        <v>0</v>
      </c>
      <c r="AG5003" s="65">
        <v>0</v>
      </c>
      <c r="AH5003" s="65">
        <v>0</v>
      </c>
      <c r="AI5003" s="65">
        <v>0</v>
      </c>
      <c r="AJ5003" s="65">
        <v>0</v>
      </c>
      <c r="AK5003" s="65">
        <v>0</v>
      </c>
      <c r="AL5003" s="65">
        <v>0</v>
      </c>
      <c r="BG5003" s="1">
        <v>3</v>
      </c>
      <c r="BH5003" s="65">
        <v>0</v>
      </c>
      <c r="BI5003" s="65">
        <v>0</v>
      </c>
      <c r="BJ5003" s="65">
        <v>0</v>
      </c>
      <c r="BK5003" s="65">
        <v>1</v>
      </c>
      <c r="BL5003" s="65">
        <v>0</v>
      </c>
      <c r="BM5003" s="65">
        <v>0</v>
      </c>
      <c r="BN5003" s="65">
        <v>0</v>
      </c>
      <c r="BO5003" s="65">
        <v>0</v>
      </c>
      <c r="BP5003" s="65">
        <v>0</v>
      </c>
      <c r="BQ5003" s="65">
        <v>0</v>
      </c>
      <c r="BR5003" s="65">
        <v>0</v>
      </c>
      <c r="BS5003" s="65">
        <v>0</v>
      </c>
      <c r="BT5003" s="65">
        <v>0</v>
      </c>
      <c r="BU5003" s="65">
        <v>0</v>
      </c>
      <c r="BV5003" s="65">
        <v>0</v>
      </c>
      <c r="BW5003" s="65">
        <v>0</v>
      </c>
      <c r="BX5003" s="65">
        <v>0</v>
      </c>
    </row>
    <row r="5004" spans="21:76">
      <c r="U5004" s="1">
        <v>4</v>
      </c>
      <c r="V5004" s="65">
        <v>2.7530436255740087E-17</v>
      </c>
      <c r="W5004" s="65">
        <v>6.890899460982188E-18</v>
      </c>
      <c r="X5004" s="65">
        <v>9.5113461907595233E-18</v>
      </c>
      <c r="Y5004" s="65">
        <v>0</v>
      </c>
      <c r="Z5004" s="65">
        <v>1.0000000000000002</v>
      </c>
      <c r="AA5004" s="65">
        <v>-8.6883625294298383E-15</v>
      </c>
      <c r="AB5004" s="65">
        <v>-3.2951072426179451E-15</v>
      </c>
      <c r="AC5004" s="65">
        <v>5.5077470362263625E-16</v>
      </c>
      <c r="AD5004" s="65">
        <v>-2.2876665839444144E-16</v>
      </c>
      <c r="AE5004" s="65">
        <v>6.9735883734267645E-16</v>
      </c>
      <c r="AF5004" s="65">
        <v>2.0517441912115686E-15</v>
      </c>
      <c r="AG5004" s="65">
        <v>-1.9654416982817224E-15</v>
      </c>
      <c r="AH5004" s="65">
        <v>2.5186016466838268E-16</v>
      </c>
      <c r="AI5004" s="65">
        <v>4.5970172113385388E-16</v>
      </c>
      <c r="AJ5004" s="65">
        <v>5.7419347054832315E-16</v>
      </c>
      <c r="AK5004" s="65">
        <v>-1.5037884132373946E-16</v>
      </c>
      <c r="AL5004" s="65">
        <v>2.6693057486593119E-16</v>
      </c>
      <c r="BG5004" s="1">
        <v>4</v>
      </c>
      <c r="BH5004" s="65">
        <v>9.85372348001214E-18</v>
      </c>
      <c r="BI5004" s="65">
        <v>5.178967292451093E-18</v>
      </c>
      <c r="BJ5004" s="65">
        <v>1.2437678603901157E-17</v>
      </c>
      <c r="BK5004" s="65">
        <v>0</v>
      </c>
      <c r="BL5004" s="65">
        <v>0.99999999999999933</v>
      </c>
      <c r="BM5004" s="65">
        <v>-7.8617667931268898E-15</v>
      </c>
      <c r="BN5004" s="65">
        <v>-2.2343238370581275E-15</v>
      </c>
      <c r="BO5004" s="65">
        <v>4.7184478546569153E-16</v>
      </c>
      <c r="BP5004" s="65">
        <v>-2.1510571102112408E-16</v>
      </c>
      <c r="BQ5004" s="65">
        <v>4.4408920985006262E-16</v>
      </c>
      <c r="BR5004" s="65">
        <v>2.1653685788880495E-15</v>
      </c>
      <c r="BS5004" s="65">
        <v>-9.7144514654701197E-16</v>
      </c>
      <c r="BT5004" s="65">
        <v>-3.0531133177191805E-16</v>
      </c>
      <c r="BU5004" s="65">
        <v>7.6327832942979512E-16</v>
      </c>
      <c r="BV5004" s="65">
        <v>-2.4286128663675299E-16</v>
      </c>
      <c r="BW5004" s="65">
        <v>8.3266726846886741E-17</v>
      </c>
      <c r="BX5004" s="65">
        <v>-7.9103390504542404E-16</v>
      </c>
    </row>
    <row r="5005" spans="21:76">
      <c r="U5005" s="1">
        <v>5</v>
      </c>
      <c r="V5005" s="65">
        <v>3.0490459901155273E-17</v>
      </c>
      <c r="W5005" s="65">
        <v>-5.3258756017889035E-18</v>
      </c>
      <c r="X5005" s="65">
        <v>1.6862034330707348E-17</v>
      </c>
      <c r="Y5005" s="65">
        <v>0</v>
      </c>
      <c r="Z5005" s="65">
        <v>1.111151723681738E-17</v>
      </c>
      <c r="AA5005" s="65">
        <v>1.0000000000000002</v>
      </c>
      <c r="AB5005" s="65">
        <v>1.4016565685892601E-15</v>
      </c>
      <c r="AC5005" s="65">
        <v>7.1470607210244452E-16</v>
      </c>
      <c r="AD5005" s="65">
        <v>5.9674487573602164E-16</v>
      </c>
      <c r="AE5005" s="65">
        <v>-1.1102230246251565E-16</v>
      </c>
      <c r="AF5005" s="65">
        <v>-4.9266146717741321E-16</v>
      </c>
      <c r="AG5005" s="65">
        <v>0</v>
      </c>
      <c r="AH5005" s="65">
        <v>-7.2164496600635175E-16</v>
      </c>
      <c r="AI5005" s="65">
        <v>-1.8041124150158794E-16</v>
      </c>
      <c r="AJ5005" s="65">
        <v>2.4286128663675299E-16</v>
      </c>
      <c r="AK5005" s="65">
        <v>1.6653345369377348E-16</v>
      </c>
      <c r="AL5005" s="65">
        <v>2.8622937353617317E-16</v>
      </c>
      <c r="BG5005" s="1">
        <v>5</v>
      </c>
      <c r="BH5005" s="65">
        <v>-4.774743655058827E-18</v>
      </c>
      <c r="BI5005" s="65">
        <v>-1.3807323511538338E-17</v>
      </c>
      <c r="BJ5005" s="65">
        <v>-1.4619600067591564E-17</v>
      </c>
      <c r="BK5005" s="65">
        <v>0</v>
      </c>
      <c r="BL5005" s="65">
        <v>1.3148169298411863E-17</v>
      </c>
      <c r="BM5005" s="65">
        <v>1.0000000000000004</v>
      </c>
      <c r="BN5005" s="65">
        <v>1.231653667943533E-15</v>
      </c>
      <c r="BO5005" s="65">
        <v>4.40619762898109E-16</v>
      </c>
      <c r="BP5005" s="65">
        <v>3.8510861166685117E-16</v>
      </c>
      <c r="BQ5005" s="65">
        <v>-6.7654215563095477E-17</v>
      </c>
      <c r="BR5005" s="65">
        <v>-1.8561541192951836E-15</v>
      </c>
      <c r="BS5005" s="65">
        <v>1.8735013540549517E-16</v>
      </c>
      <c r="BT5005" s="65">
        <v>-6.4011296263544182E-16</v>
      </c>
      <c r="BU5005" s="65">
        <v>1.0495077029659683E-16</v>
      </c>
      <c r="BV5005" s="65">
        <v>1.0061396160665481E-15</v>
      </c>
      <c r="BW5005" s="65">
        <v>4.5970172113385388E-16</v>
      </c>
      <c r="BX5005" s="65">
        <v>6.6960326172704754E-15</v>
      </c>
    </row>
    <row r="5006" spans="21:76">
      <c r="U5006" s="1">
        <v>6</v>
      </c>
      <c r="V5006" s="65">
        <v>-1.3618059696008071E-17</v>
      </c>
      <c r="W5006" s="65">
        <v>-1.2676619000763556E-18</v>
      </c>
      <c r="X5006" s="65">
        <v>2.2825203115825129E-17</v>
      </c>
      <c r="Y5006" s="65">
        <v>0</v>
      </c>
      <c r="Z5006" s="65">
        <v>2.9424416726210281E-17</v>
      </c>
      <c r="AA5006" s="65">
        <v>2.2350202054858514E-17</v>
      </c>
      <c r="AB5006" s="65">
        <v>1.0000000000000002</v>
      </c>
      <c r="AC5006" s="65">
        <v>1.0512424264419451E-14</v>
      </c>
      <c r="AD5006" s="65">
        <v>-3.0739299994309022E-15</v>
      </c>
      <c r="AE5006" s="65">
        <v>1.9428902930940239E-16</v>
      </c>
      <c r="AF5006" s="65">
        <v>-2.55351295663786E-15</v>
      </c>
      <c r="AG5006" s="65">
        <v>-5.134781488891349E-16</v>
      </c>
      <c r="AH5006" s="65">
        <v>-5.2735593669694936E-16</v>
      </c>
      <c r="AI5006" s="65">
        <v>1.0894063429134349E-15</v>
      </c>
      <c r="AJ5006" s="65">
        <v>-2.5673907444456745E-16</v>
      </c>
      <c r="AK5006" s="65">
        <v>-3.6082248300317588E-16</v>
      </c>
      <c r="AL5006" s="65">
        <v>1.8041124150158794E-16</v>
      </c>
      <c r="BG5006" s="1">
        <v>6</v>
      </c>
      <c r="BH5006" s="65">
        <v>3.6730393355654444E-19</v>
      </c>
      <c r="BI5006" s="65">
        <v>1.1809136481732003E-17</v>
      </c>
      <c r="BJ5006" s="65">
        <v>6.2490448748321535E-18</v>
      </c>
      <c r="BK5006" s="65">
        <v>0</v>
      </c>
      <c r="BL5006" s="65">
        <v>7.4890375642139519E-19</v>
      </c>
      <c r="BM5006" s="65">
        <v>2.1733959801934643E-17</v>
      </c>
      <c r="BN5006" s="65">
        <v>0.99999999999999944</v>
      </c>
      <c r="BO5006" s="65">
        <v>1.0016293350290084E-14</v>
      </c>
      <c r="BP5006" s="65">
        <v>-2.1158205396054619E-15</v>
      </c>
      <c r="BQ5006" s="65">
        <v>2.3765711620882257E-16</v>
      </c>
      <c r="BR5006" s="65">
        <v>-3.3324037973514464E-15</v>
      </c>
      <c r="BS5006" s="65">
        <v>-4.1286418728248009E-16</v>
      </c>
      <c r="BT5006" s="65">
        <v>-4.4322184811207421E-16</v>
      </c>
      <c r="BU5006" s="65">
        <v>3.049860711201724E-16</v>
      </c>
      <c r="BV5006" s="65">
        <v>2.6194324487249787E-16</v>
      </c>
      <c r="BW5006" s="65">
        <v>8.6129020582248472E-16</v>
      </c>
      <c r="BX5006" s="65">
        <v>2.1675369832330205E-15</v>
      </c>
    </row>
    <row r="5007" spans="21:76">
      <c r="U5007" s="1">
        <v>7</v>
      </c>
      <c r="V5007" s="65">
        <v>5.0063796558239286E-18</v>
      </c>
      <c r="W5007" s="65">
        <v>1.2926391989135971E-17</v>
      </c>
      <c r="X5007" s="65">
        <v>8.5352665907016366E-18</v>
      </c>
      <c r="Y5007" s="65">
        <v>0</v>
      </c>
      <c r="Z5007" s="65">
        <v>2.6953103969642202E-18</v>
      </c>
      <c r="AA5007" s="65">
        <v>5.6033802035489084E-18</v>
      </c>
      <c r="AB5007" s="65">
        <v>7.5765444442275359E-18</v>
      </c>
      <c r="AC5007" s="65">
        <v>1.0000000000000002</v>
      </c>
      <c r="AD5007" s="65">
        <v>-6.6873589998905913E-16</v>
      </c>
      <c r="AE5007" s="65">
        <v>-2.7755575615628914E-17</v>
      </c>
      <c r="AF5007" s="65">
        <v>3.2612801348363973E-16</v>
      </c>
      <c r="AG5007" s="65">
        <v>-2.4980018054066022E-16</v>
      </c>
      <c r="AH5007" s="65">
        <v>2.7755575615628914E-17</v>
      </c>
      <c r="AI5007" s="65">
        <v>3.5214886562329184E-16</v>
      </c>
      <c r="AJ5007" s="65">
        <v>-3.7470027081099033E-16</v>
      </c>
      <c r="AK5007" s="65">
        <v>-3.1225022567582528E-16</v>
      </c>
      <c r="AL5007" s="65">
        <v>8.3266726846886741E-17</v>
      </c>
      <c r="BG5007" s="1">
        <v>7</v>
      </c>
      <c r="BH5007" s="65">
        <v>-1.6468097143148015E-17</v>
      </c>
      <c r="BI5007" s="65">
        <v>1.5328767734937749E-19</v>
      </c>
      <c r="BJ5007" s="65">
        <v>4.6292522290591375E-18</v>
      </c>
      <c r="BK5007" s="65">
        <v>0</v>
      </c>
      <c r="BL5007" s="65">
        <v>-5.3053148402408035E-19</v>
      </c>
      <c r="BM5007" s="65">
        <v>3.2863321236218365E-17</v>
      </c>
      <c r="BN5007" s="65">
        <v>-2.1041634580177114E-17</v>
      </c>
      <c r="BO5007" s="65">
        <v>1</v>
      </c>
      <c r="BP5007" s="65">
        <v>-7.1123662515049091E-16</v>
      </c>
      <c r="BQ5007" s="65">
        <v>-3.7470027081099033E-16</v>
      </c>
      <c r="BR5007" s="65">
        <v>6.7307270867900115E-16</v>
      </c>
      <c r="BS5007" s="65">
        <v>6.9388939039072284E-17</v>
      </c>
      <c r="BT5007" s="65">
        <v>2.9837243786801082E-16</v>
      </c>
      <c r="BU5007" s="65">
        <v>3.7123082385903672E-16</v>
      </c>
      <c r="BV5007" s="65">
        <v>5.1694759584108851E-16</v>
      </c>
      <c r="BW5007" s="65">
        <v>-2.0261570199409107E-15</v>
      </c>
      <c r="BX5007" s="65">
        <v>-7.5026790335996907E-16</v>
      </c>
    </row>
    <row r="5008" spans="21:76">
      <c r="U5008" s="1">
        <v>8</v>
      </c>
      <c r="V5008" s="65">
        <v>3.7899270294455461E-18</v>
      </c>
      <c r="W5008" s="65">
        <v>1.2165267791308071E-17</v>
      </c>
      <c r="X5008" s="65">
        <v>-6.8699662087219182E-18</v>
      </c>
      <c r="Y5008" s="65">
        <v>0</v>
      </c>
      <c r="Z5008" s="65">
        <v>7.3517972518639025E-18</v>
      </c>
      <c r="AA5008" s="65">
        <v>-9.5015826642393772E-18</v>
      </c>
      <c r="AB5008" s="65">
        <v>2.5052969569922267E-17</v>
      </c>
      <c r="AC5008" s="65">
        <v>-2.2646134485159758E-17</v>
      </c>
      <c r="AD5008" s="65">
        <v>1.0000000000000002</v>
      </c>
      <c r="AE5008" s="65">
        <v>-3.1918911957973251E-16</v>
      </c>
      <c r="AF5008" s="65">
        <v>-7.4940054162198066E-16</v>
      </c>
      <c r="AG5008" s="65">
        <v>2.5023386140965442E-16</v>
      </c>
      <c r="AH5008" s="65">
        <v>-1.3877787807814457E-16</v>
      </c>
      <c r="AI5008" s="65">
        <v>8.3266726846886741E-17</v>
      </c>
      <c r="AJ5008" s="65">
        <v>-2.3592239273284576E-16</v>
      </c>
      <c r="AK5008" s="65">
        <v>4.163336342344337E-17</v>
      </c>
      <c r="AL5008" s="65">
        <v>2.7755575615628914E-17</v>
      </c>
      <c r="BG5008" s="1">
        <v>8</v>
      </c>
      <c r="BH5008" s="65">
        <v>-9.6487579503496689E-18</v>
      </c>
      <c r="BI5008" s="65">
        <v>-4.5888821092264234E-18</v>
      </c>
      <c r="BJ5008" s="65">
        <v>4.6578051473385556E-18</v>
      </c>
      <c r="BK5008" s="65">
        <v>0</v>
      </c>
      <c r="BL5008" s="65">
        <v>9.2513981379822749E-18</v>
      </c>
      <c r="BM5008" s="65">
        <v>-2.8285284376387617E-17</v>
      </c>
      <c r="BN5008" s="65">
        <v>-4.68304661020019E-19</v>
      </c>
      <c r="BO5008" s="65">
        <v>-3.9458417647078955E-17</v>
      </c>
      <c r="BP5008" s="65">
        <v>1</v>
      </c>
      <c r="BQ5008" s="65">
        <v>-4.7943420067309006E-16</v>
      </c>
      <c r="BR5008" s="65">
        <v>-8.2919782151691379E-16</v>
      </c>
      <c r="BS5008" s="65">
        <v>3.1441863002079629E-16</v>
      </c>
      <c r="BT5008" s="65">
        <v>-5.143455106271233E-16</v>
      </c>
      <c r="BU5008" s="65">
        <v>2.92300905702092E-16</v>
      </c>
      <c r="BV5008" s="65">
        <v>-4.3021142204224816E-16</v>
      </c>
      <c r="BW5008" s="65">
        <v>2.1488887058662698E-16</v>
      </c>
      <c r="BX5008" s="65">
        <v>4.5850909874411983E-15</v>
      </c>
    </row>
    <row r="5009" spans="20:83">
      <c r="U5009" s="1">
        <v>9</v>
      </c>
      <c r="V5009" s="65">
        <v>8.85535110772182E-18</v>
      </c>
      <c r="W5009" s="65">
        <v>-2.6341831627038569E-17</v>
      </c>
      <c r="X5009" s="65">
        <v>-8.1040620805645061E-18</v>
      </c>
      <c r="Y5009" s="65">
        <v>0</v>
      </c>
      <c r="Z5009" s="65">
        <v>-2.0099116621926644E-17</v>
      </c>
      <c r="AA5009" s="65">
        <v>-2.7540299855095729E-18</v>
      </c>
      <c r="AB5009" s="65">
        <v>2.6546405747863491E-17</v>
      </c>
      <c r="AC5009" s="65">
        <v>-1.4642886476553996E-17</v>
      </c>
      <c r="AD5009" s="65">
        <v>3.6497761833801133E-17</v>
      </c>
      <c r="AE5009" s="65">
        <v>1.0000000000000002</v>
      </c>
      <c r="AF5009" s="65">
        <v>2.9212743335449431E-15</v>
      </c>
      <c r="AG5009" s="65">
        <v>1.457167719820518E-16</v>
      </c>
      <c r="AH5009" s="65">
        <v>3.1918911957973251E-16</v>
      </c>
      <c r="AI5009" s="65">
        <v>2.2204460492503131E-16</v>
      </c>
      <c r="AJ5009" s="65">
        <v>1.9428902930940239E-16</v>
      </c>
      <c r="AK5009" s="65">
        <v>2.7755575615628914E-16</v>
      </c>
      <c r="AL5009" s="65">
        <v>-1.5959455978986625E-16</v>
      </c>
      <c r="BG5009" s="1">
        <v>9</v>
      </c>
      <c r="BH5009" s="65">
        <v>5.0610047715451678E-18</v>
      </c>
      <c r="BI5009" s="65">
        <v>-1.0308826610971515E-17</v>
      </c>
      <c r="BJ5009" s="65">
        <v>3.1966648026185149E-17</v>
      </c>
      <c r="BK5009" s="65">
        <v>0</v>
      </c>
      <c r="BL5009" s="65">
        <v>-6.0642925310567289E-18</v>
      </c>
      <c r="BM5009" s="65">
        <v>2.1249651911965854E-17</v>
      </c>
      <c r="BN5009" s="65">
        <v>-1.6078560413278387E-17</v>
      </c>
      <c r="BO5009" s="65">
        <v>-1.0391775817492629E-17</v>
      </c>
      <c r="BP5009" s="65">
        <v>6.3467252637020924E-18</v>
      </c>
      <c r="BQ5009" s="65">
        <v>1.0000000000000002</v>
      </c>
      <c r="BR5009" s="65">
        <v>2.9889285491080386E-15</v>
      </c>
      <c r="BS5009" s="65">
        <v>-6.591949208711867E-17</v>
      </c>
      <c r="BT5009" s="65">
        <v>2.7061686225238191E-16</v>
      </c>
      <c r="BU5009" s="65">
        <v>2.4633073358870661E-16</v>
      </c>
      <c r="BV5009" s="65">
        <v>1.960237527853792E-16</v>
      </c>
      <c r="BW5009" s="65">
        <v>-1.2993078835066285E-15</v>
      </c>
      <c r="BX5009" s="65">
        <v>1.1542850009149674E-14</v>
      </c>
    </row>
    <row r="5010" spans="20:83">
      <c r="U5010" s="1">
        <v>10</v>
      </c>
      <c r="V5010" s="65">
        <v>-1.3355335808598943E-17</v>
      </c>
      <c r="W5010" s="65">
        <v>-2.1232728877620485E-17</v>
      </c>
      <c r="X5010" s="65">
        <v>2.1939116694635508E-18</v>
      </c>
      <c r="Y5010" s="65">
        <v>0</v>
      </c>
      <c r="Z5010" s="65">
        <v>-2.5333406766036141E-17</v>
      </c>
      <c r="AA5010" s="65">
        <v>2.2104445096352045E-18</v>
      </c>
      <c r="AB5010" s="65">
        <v>-1.5528185908356372E-17</v>
      </c>
      <c r="AC5010" s="65">
        <v>4.0419241071085653E-18</v>
      </c>
      <c r="AD5010" s="65">
        <v>8.018843323676672E-18</v>
      </c>
      <c r="AE5010" s="65">
        <v>7.4737283489872371E-19</v>
      </c>
      <c r="AF5010" s="65">
        <v>1.0000000000000002</v>
      </c>
      <c r="AG5010" s="65">
        <v>1.379452108096757E-14</v>
      </c>
      <c r="AH5010" s="65">
        <v>-2.733924198139448E-15</v>
      </c>
      <c r="AI5010" s="65">
        <v>-1.3877787807814457E-15</v>
      </c>
      <c r="AJ5010" s="65">
        <v>-1.4849232954361469E-15</v>
      </c>
      <c r="AK5010" s="65">
        <v>2.7755575615628914E-16</v>
      </c>
      <c r="AL5010" s="65">
        <v>-2.7755575615628914E-16</v>
      </c>
      <c r="BG5010" s="1">
        <v>10</v>
      </c>
      <c r="BH5010" s="65">
        <v>2.1972967325395941E-17</v>
      </c>
      <c r="BI5010" s="65">
        <v>-1.3444111423281018E-18</v>
      </c>
      <c r="BJ5010" s="65">
        <v>-1.5333013500602088E-17</v>
      </c>
      <c r="BK5010" s="65">
        <v>0</v>
      </c>
      <c r="BL5010" s="65">
        <v>-3.2704859915446294E-18</v>
      </c>
      <c r="BM5010" s="65">
        <v>-2.3359937368359984E-17</v>
      </c>
      <c r="BN5010" s="65">
        <v>-2.0652107908933312E-17</v>
      </c>
      <c r="BO5010" s="65">
        <v>1.6561625485361169E-17</v>
      </c>
      <c r="BP5010" s="65">
        <v>-2.6582281762887144E-17</v>
      </c>
      <c r="BQ5010" s="65">
        <v>1.070077345812992E-17</v>
      </c>
      <c r="BR5010" s="65">
        <v>1.0000000000000018</v>
      </c>
      <c r="BS5010" s="65">
        <v>1.1865508575681361E-14</v>
      </c>
      <c r="BT5010" s="65">
        <v>-2.7478019859472624E-15</v>
      </c>
      <c r="BU5010" s="65">
        <v>-3.0531133177191805E-16</v>
      </c>
      <c r="BV5010" s="65">
        <v>4.163336342344337E-16</v>
      </c>
      <c r="BW5010" s="65">
        <v>-6.4184768611141862E-16</v>
      </c>
      <c r="BX5010" s="65">
        <v>1.1379786002407855E-15</v>
      </c>
    </row>
    <row r="5011" spans="20:83">
      <c r="U5011" s="1">
        <v>11</v>
      </c>
      <c r="V5011" s="65">
        <v>1.1035293708416866E-18</v>
      </c>
      <c r="W5011" s="65">
        <v>2.2813045680002021E-17</v>
      </c>
      <c r="X5011" s="65">
        <v>-2.0827063408439489E-17</v>
      </c>
      <c r="Y5011" s="65">
        <v>0</v>
      </c>
      <c r="Z5011" s="65">
        <v>2.8710594232690189E-17</v>
      </c>
      <c r="AA5011" s="65">
        <v>-2.2009208518878284E-17</v>
      </c>
      <c r="AB5011" s="65">
        <v>-8.8149365726436869E-18</v>
      </c>
      <c r="AC5011" s="65">
        <v>-7.2017078940935992E-18</v>
      </c>
      <c r="AD5011" s="65">
        <v>4.2377090838152159E-18</v>
      </c>
      <c r="AE5011" s="65">
        <v>-1.4393377751970308E-17</v>
      </c>
      <c r="AF5011" s="65">
        <v>5.9931271618977248E-18</v>
      </c>
      <c r="AG5011" s="65">
        <v>1.0000000000000002</v>
      </c>
      <c r="AH5011" s="65">
        <v>2.4286128663675299E-15</v>
      </c>
      <c r="AI5011" s="65">
        <v>-2.7755575615628914E-17</v>
      </c>
      <c r="AJ5011" s="65">
        <v>1.3877787807814457E-17</v>
      </c>
      <c r="AK5011" s="65">
        <v>-2.2898349882893854E-16</v>
      </c>
      <c r="AL5011" s="65">
        <v>1.3877787807814457E-16</v>
      </c>
      <c r="BG5011" s="1">
        <v>11</v>
      </c>
      <c r="BH5011" s="65">
        <v>-6.585654819333386E-18</v>
      </c>
      <c r="BI5011" s="65">
        <v>-8.0149226675916298E-20</v>
      </c>
      <c r="BJ5011" s="65">
        <v>3.5546579924083483E-18</v>
      </c>
      <c r="BK5011" s="65">
        <v>0</v>
      </c>
      <c r="BL5011" s="65">
        <v>-1.5907269046686343E-18</v>
      </c>
      <c r="BM5011" s="65">
        <v>-7.2469766036519287E-18</v>
      </c>
      <c r="BN5011" s="65">
        <v>2.7677212217175626E-17</v>
      </c>
      <c r="BO5011" s="65">
        <v>-1.8689779563488115E-17</v>
      </c>
      <c r="BP5011" s="65">
        <v>9.2261151659634008E-18</v>
      </c>
      <c r="BQ5011" s="65">
        <v>3.0928816932199474E-17</v>
      </c>
      <c r="BR5011" s="65">
        <v>-3.4148854340990833E-17</v>
      </c>
      <c r="BS5011" s="65">
        <v>1</v>
      </c>
      <c r="BT5011" s="65">
        <v>2.7755575615628914E-15</v>
      </c>
      <c r="BU5011" s="65">
        <v>-3.4000580129145419E-16</v>
      </c>
      <c r="BV5011" s="65">
        <v>6.6613381477509392E-16</v>
      </c>
      <c r="BW5011" s="65">
        <v>-3.1641356201816961E-15</v>
      </c>
      <c r="BX5011" s="65">
        <v>-5.8286708792820718E-16</v>
      </c>
    </row>
    <row r="5012" spans="20:83">
      <c r="U5012" s="1">
        <v>12</v>
      </c>
      <c r="V5012" s="65">
        <v>1.1196765280014533E-17</v>
      </c>
      <c r="W5012" s="65">
        <v>-1.4066182845974268E-17</v>
      </c>
      <c r="X5012" s="65">
        <v>3.5825521757998061E-17</v>
      </c>
      <c r="Y5012" s="65">
        <v>0</v>
      </c>
      <c r="Z5012" s="65">
        <v>2.12349022544221E-18</v>
      </c>
      <c r="AA5012" s="65">
        <v>-2.7669919893551551E-17</v>
      </c>
      <c r="AB5012" s="65">
        <v>1.6522849764955362E-17</v>
      </c>
      <c r="AC5012" s="65">
        <v>1.376285841812228E-18</v>
      </c>
      <c r="AD5012" s="65">
        <v>9.2959292548158694E-18</v>
      </c>
      <c r="AE5012" s="65">
        <v>-4.5004453508897222E-17</v>
      </c>
      <c r="AF5012" s="65">
        <v>9.7400817628168607E-18</v>
      </c>
      <c r="AG5012" s="65">
        <v>4.4054619294224849E-17</v>
      </c>
      <c r="AH5012" s="65">
        <v>1</v>
      </c>
      <c r="AI5012" s="65">
        <v>1.1102230246251565E-15</v>
      </c>
      <c r="AJ5012" s="65">
        <v>-5.5511151231257827E-17</v>
      </c>
      <c r="AK5012" s="65">
        <v>-1.1657341758564144E-15</v>
      </c>
      <c r="AL5012" s="65">
        <v>-5.134781488891349E-16</v>
      </c>
      <c r="BG5012" s="1">
        <v>12</v>
      </c>
      <c r="BH5012" s="65">
        <v>6.6933093867525764E-18</v>
      </c>
      <c r="BI5012" s="65">
        <v>-7.476898959359331E-18</v>
      </c>
      <c r="BJ5012" s="65">
        <v>1.9861791205262184E-17</v>
      </c>
      <c r="BK5012" s="65">
        <v>0</v>
      </c>
      <c r="BL5012" s="65">
        <v>8.9509212557881451E-18</v>
      </c>
      <c r="BM5012" s="65">
        <v>-3.729369836410107E-17</v>
      </c>
      <c r="BN5012" s="65">
        <v>3.9430478341955898E-17</v>
      </c>
      <c r="BO5012" s="65">
        <v>2.1225890844957546E-17</v>
      </c>
      <c r="BP5012" s="65">
        <v>-8.6158478141511528E-18</v>
      </c>
      <c r="BQ5012" s="65">
        <v>-2.2151116633490458E-17</v>
      </c>
      <c r="BR5012" s="65">
        <v>2.6285700519140224E-17</v>
      </c>
      <c r="BS5012" s="65">
        <v>-2.0479729387957603E-17</v>
      </c>
      <c r="BT5012" s="65">
        <v>1.0000000000000007</v>
      </c>
      <c r="BU5012" s="65">
        <v>1.8596235662471372E-15</v>
      </c>
      <c r="BV5012" s="65">
        <v>5.5511151231257827E-17</v>
      </c>
      <c r="BW5012" s="65">
        <v>-1.6653345369377348E-16</v>
      </c>
      <c r="BX5012" s="65">
        <v>0</v>
      </c>
    </row>
    <row r="5013" spans="20:83">
      <c r="U5013" s="1">
        <v>13</v>
      </c>
      <c r="V5013" s="65">
        <v>-1.7045008566758457E-18</v>
      </c>
      <c r="W5013" s="65">
        <v>5.1406610927118085E-17</v>
      </c>
      <c r="X5013" s="65">
        <v>-6.5309464435102353E-18</v>
      </c>
      <c r="Y5013" s="65">
        <v>0</v>
      </c>
      <c r="Z5013" s="65">
        <v>-5.99735945219984E-18</v>
      </c>
      <c r="AA5013" s="65">
        <v>-4.4656268811304243E-17</v>
      </c>
      <c r="AB5013" s="65">
        <v>1.6970662676929461E-17</v>
      </c>
      <c r="AC5013" s="65">
        <v>4.6293911343513804E-17</v>
      </c>
      <c r="AD5013" s="65">
        <v>1.2959986141330463E-17</v>
      </c>
      <c r="AE5013" s="65">
        <v>3.3491865422618971E-18</v>
      </c>
      <c r="AF5013" s="65">
        <v>7.6652992730273967E-19</v>
      </c>
      <c r="AG5013" s="65">
        <v>-2.1274797072464966E-17</v>
      </c>
      <c r="AH5013" s="65">
        <v>3.4967456708278666E-17</v>
      </c>
      <c r="AI5013" s="101">
        <v>0.81537664098536167</v>
      </c>
      <c r="AJ5013" s="65">
        <v>0.33422994405183049</v>
      </c>
      <c r="AK5013" s="65">
        <v>0.15051881868708206</v>
      </c>
      <c r="AL5013" s="65">
        <v>0.44810195609435721</v>
      </c>
      <c r="BG5013" s="1">
        <v>13</v>
      </c>
      <c r="BH5013" s="65">
        <v>4.2924987917137378E-18</v>
      </c>
      <c r="BI5013" s="65">
        <v>8.7272428235114252E-18</v>
      </c>
      <c r="BJ5013" s="65">
        <v>5.7172681114384325E-19</v>
      </c>
      <c r="BK5013" s="65">
        <v>0</v>
      </c>
      <c r="BL5013" s="65">
        <v>3.1845903270195834E-17</v>
      </c>
      <c r="BM5013" s="65">
        <v>3.5248708378041758E-18</v>
      </c>
      <c r="BN5013" s="65">
        <v>5.1244456632715804E-18</v>
      </c>
      <c r="BO5013" s="65">
        <v>1.0974794115069736E-17</v>
      </c>
      <c r="BP5013" s="65">
        <v>1.2103690571303437E-17</v>
      </c>
      <c r="BQ5013" s="65">
        <v>-1.0002316315106008E-17</v>
      </c>
      <c r="BR5013" s="65">
        <v>3.1498992828183994E-17</v>
      </c>
      <c r="BS5013" s="65">
        <v>4.4480262079494927E-17</v>
      </c>
      <c r="BT5013" s="65">
        <v>-4.735809242359246E-17</v>
      </c>
      <c r="BU5013" s="101">
        <v>0.59078201136143771</v>
      </c>
      <c r="BV5013" s="65">
        <v>-0.70914858723900454</v>
      </c>
      <c r="BW5013" s="65">
        <v>0.38254211413194961</v>
      </c>
      <c r="BX5013" s="65">
        <v>-4.1790276191034537E-2</v>
      </c>
    </row>
    <row r="5014" spans="20:83">
      <c r="U5014" s="1">
        <v>14</v>
      </c>
      <c r="V5014" s="65">
        <v>-6.9453769636714073E-18</v>
      </c>
      <c r="W5014" s="65">
        <v>1.8740168050360004E-17</v>
      </c>
      <c r="X5014" s="65">
        <v>1.488445546692816E-17</v>
      </c>
      <c r="Y5014" s="65">
        <v>0</v>
      </c>
      <c r="Z5014" s="65">
        <v>-9.6975235700778787E-18</v>
      </c>
      <c r="AA5014" s="65">
        <v>-1.4836835874967382E-17</v>
      </c>
      <c r="AB5014" s="65">
        <v>-1.9711662024823785E-17</v>
      </c>
      <c r="AC5014" s="65">
        <v>-2.2618715650889212E-17</v>
      </c>
      <c r="AD5014" s="65">
        <v>-2.1222992160812296E-17</v>
      </c>
      <c r="AE5014" s="65">
        <v>1.6479758423821872E-17</v>
      </c>
      <c r="AF5014" s="65">
        <v>-2.0211081718288187E-18</v>
      </c>
      <c r="AG5014" s="65">
        <v>0</v>
      </c>
      <c r="AH5014" s="65">
        <v>0</v>
      </c>
      <c r="AI5014" s="65">
        <v>-0.56595843907788002</v>
      </c>
      <c r="AJ5014" s="65">
        <v>0.63206764504883117</v>
      </c>
      <c r="AK5014" s="65">
        <v>0.16765289535721417</v>
      </c>
      <c r="AL5014" s="65">
        <v>0.50206976009046622</v>
      </c>
      <c r="BG5014" s="1">
        <v>14</v>
      </c>
      <c r="BH5014" s="65">
        <v>5.7988065543308006E-18</v>
      </c>
      <c r="BI5014" s="65">
        <v>-1.0700947549287313E-17</v>
      </c>
      <c r="BJ5014" s="65">
        <v>-6.6264905800597247E-18</v>
      </c>
      <c r="BK5014" s="65">
        <v>0</v>
      </c>
      <c r="BL5014" s="65">
        <v>-4.6426180424205749E-17</v>
      </c>
      <c r="BM5014" s="65">
        <v>-9.1979533670206497E-18</v>
      </c>
      <c r="BN5014" s="65">
        <v>3.6799458646916014E-18</v>
      </c>
      <c r="BO5014" s="65">
        <v>8.663366099516334E-18</v>
      </c>
      <c r="BP5014" s="65">
        <v>-1.1551367159184351E-17</v>
      </c>
      <c r="BQ5014" s="65">
        <v>1.8144096284078556E-17</v>
      </c>
      <c r="BR5014" s="65">
        <v>8.7229351554000731E-18</v>
      </c>
      <c r="BS5014" s="65">
        <v>-2.3803327307353066E-17</v>
      </c>
      <c r="BT5014" s="65">
        <v>0</v>
      </c>
      <c r="BU5014" s="65">
        <v>-0.59838265563446336</v>
      </c>
      <c r="BV5014" s="65">
        <v>-0.51135856588826001</v>
      </c>
      <c r="BW5014" s="65">
        <v>-9.048198140266514E-2</v>
      </c>
      <c r="BX5014" s="65">
        <v>-0.61013410457884165</v>
      </c>
    </row>
    <row r="5015" spans="20:83">
      <c r="U5015" s="1">
        <v>15</v>
      </c>
      <c r="V5015" s="65">
        <v>-1.9147716380508694E-17</v>
      </c>
      <c r="W5015" s="65">
        <v>-5.1111977891967452E-17</v>
      </c>
      <c r="X5015" s="65">
        <v>-4.3956359637158428E-19</v>
      </c>
      <c r="Y5015" s="65">
        <v>0</v>
      </c>
      <c r="Z5015" s="65">
        <v>2.3339067322213955E-17</v>
      </c>
      <c r="AA5015" s="65">
        <v>-3.5846282872195937E-17</v>
      </c>
      <c r="AB5015" s="65">
        <v>-3.3915104413472794E-17</v>
      </c>
      <c r="AC5015" s="65">
        <v>1.0694824698799092E-17</v>
      </c>
      <c r="AD5015" s="65">
        <v>-2.6234690144338764E-17</v>
      </c>
      <c r="AE5015" s="65">
        <v>-2.7256316012802572E-17</v>
      </c>
      <c r="AF5015" s="65">
        <v>7.4746123722381103E-18</v>
      </c>
      <c r="AG5015" s="65">
        <v>0</v>
      </c>
      <c r="AH5015" s="65">
        <v>-2.7755575615628914E-17</v>
      </c>
      <c r="AI5015" s="101">
        <v>-0.12186869397822914</v>
      </c>
      <c r="AJ5015" s="65">
        <v>-0.69911907565844245</v>
      </c>
      <c r="AK5015" s="65">
        <v>0.22848327092004767</v>
      </c>
      <c r="AL5015" s="65">
        <v>0.66646525369910237</v>
      </c>
      <c r="BG5015" s="1">
        <v>15</v>
      </c>
      <c r="BH5015" s="65">
        <v>6.9736126915673694E-18</v>
      </c>
      <c r="BI5015" s="65">
        <v>-1.2580904754811579E-18</v>
      </c>
      <c r="BJ5015" s="65">
        <v>1.2468679502295239E-17</v>
      </c>
      <c r="BK5015" s="65">
        <v>0</v>
      </c>
      <c r="BL5015" s="65">
        <v>-8.1997187949239592E-18</v>
      </c>
      <c r="BM5015" s="65">
        <v>-3.277458568786636E-17</v>
      </c>
      <c r="BN5015" s="65">
        <v>-1.2828940648690599E-17</v>
      </c>
      <c r="BO5015" s="65">
        <v>1.1539876030484626E-17</v>
      </c>
      <c r="BP5015" s="65">
        <v>-4.1382516939392136E-17</v>
      </c>
      <c r="BQ5015" s="65">
        <v>1.8939546845535941E-17</v>
      </c>
      <c r="BR5015" s="65">
        <v>-7.5735621966313979E-18</v>
      </c>
      <c r="BS5015" s="65">
        <v>2.0666894415397582E-17</v>
      </c>
      <c r="BT5015" s="65">
        <v>-5.5511151231257827E-17</v>
      </c>
      <c r="BU5015" s="101">
        <v>-0.54121604973206494</v>
      </c>
      <c r="BV5015" s="65">
        <v>-0.20872280513753608</v>
      </c>
      <c r="BW5015" s="65">
        <v>0.51761555865685771</v>
      </c>
      <c r="BX5015" s="65">
        <v>0.62896272668936648</v>
      </c>
    </row>
    <row r="5016" spans="20:83">
      <c r="U5016" s="1">
        <v>16</v>
      </c>
      <c r="V5016" s="65">
        <v>9.499441161201782E-18</v>
      </c>
      <c r="W5016" s="65">
        <v>4.4065003088069773E-18</v>
      </c>
      <c r="X5016" s="65">
        <v>-8.5863299883025975E-18</v>
      </c>
      <c r="Y5016" s="65">
        <v>0</v>
      </c>
      <c r="Z5016" s="65">
        <v>2.2197739284073099E-17</v>
      </c>
      <c r="AA5016" s="65">
        <v>2.7928405539867452E-17</v>
      </c>
      <c r="AB5016" s="65">
        <v>-6.5934340874996453E-18</v>
      </c>
      <c r="AC5016" s="65">
        <v>1.6893509019043204E-17</v>
      </c>
      <c r="AD5016" s="65">
        <v>-1.6555704783928663E-17</v>
      </c>
      <c r="AE5016" s="65">
        <v>-3.9046036631643109E-18</v>
      </c>
      <c r="AF5016" s="65">
        <v>-1.1242562104746086E-18</v>
      </c>
      <c r="AG5016" s="65">
        <v>2.6230925248376689E-17</v>
      </c>
      <c r="AH5016" s="65">
        <v>-4.3113395625654851E-17</v>
      </c>
      <c r="AI5016" s="65">
        <v>5.5511151231257827E-17</v>
      </c>
      <c r="AJ5016" s="65">
        <v>-3.654398995631275E-3</v>
      </c>
      <c r="AK5016" s="65">
        <v>-0.94711772595019239</v>
      </c>
      <c r="AL5016" s="65">
        <v>0.32086548358915862</v>
      </c>
      <c r="BG5016" s="1">
        <v>16</v>
      </c>
      <c r="BH5016" s="65">
        <v>-4.5060682149659553E-18</v>
      </c>
      <c r="BI5016" s="65">
        <v>1.5837110125698571E-19</v>
      </c>
      <c r="BJ5016" s="65">
        <v>-1.3760532533279819E-17</v>
      </c>
      <c r="BK5016" s="65">
        <v>0</v>
      </c>
      <c r="BL5016" s="65">
        <v>3.2313569488883159E-17</v>
      </c>
      <c r="BM5016" s="65">
        <v>-2.0085122843885121E-17</v>
      </c>
      <c r="BN5016" s="65">
        <v>1.4516309046704846E-17</v>
      </c>
      <c r="BO5016" s="65">
        <v>4.0913262950756229E-18</v>
      </c>
      <c r="BP5016" s="65">
        <v>-1.9374780737350581E-17</v>
      </c>
      <c r="BQ5016" s="65">
        <v>-7.5948137961519865E-18</v>
      </c>
      <c r="BR5016" s="65">
        <v>-9.938340665015149E-18</v>
      </c>
      <c r="BS5016" s="65">
        <v>-5.2643554932170496E-17</v>
      </c>
      <c r="BT5016" s="65">
        <v>2.8960300292263057E-17</v>
      </c>
      <c r="BU5016" s="65">
        <v>0</v>
      </c>
      <c r="BV5016" s="65">
        <v>-0.43824135921333307</v>
      </c>
      <c r="BW5016" s="65">
        <v>-0.75996623306122801</v>
      </c>
      <c r="BX5016" s="65">
        <v>0.47999566214880618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5</v>
      </c>
      <c r="AP5018" s="3">
        <f>AI5013</f>
        <v>0.81537664098536167</v>
      </c>
      <c r="AQ5018" s="46" t="s">
        <v>317</v>
      </c>
      <c r="AR5018" s="3">
        <f>+AP5018/AP5020</f>
        <v>0.98901411876184631</v>
      </c>
      <c r="AS5018" s="150">
        <f>ATAN2(AR5018,AR5019)</f>
        <v>0.14836478899130257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5</v>
      </c>
      <c r="CB5018" s="3">
        <f>BU5013</f>
        <v>0.59078201136143771</v>
      </c>
      <c r="CC5018" s="46" t="s">
        <v>317</v>
      </c>
      <c r="CD5018" s="3">
        <f>+CB5018/CB5020</f>
        <v>0.73736183261973709</v>
      </c>
      <c r="CE5018" s="150">
        <f>ATAN2(CD5018,CD5019)</f>
        <v>0.74163985394212673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6</v>
      </c>
      <c r="AP5019" s="3">
        <f>AI5015</f>
        <v>-0.12186869397822914</v>
      </c>
      <c r="AQ5019" s="46" t="s">
        <v>318</v>
      </c>
      <c r="AR5019" s="3">
        <f>-AP5019/AP5020</f>
        <v>0.14782108405003874</v>
      </c>
      <c r="AS5019" s="119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6</v>
      </c>
      <c r="CB5019" s="3">
        <f>BU5015</f>
        <v>-0.54121604973206494</v>
      </c>
      <c r="CC5019" s="46" t="s">
        <v>318</v>
      </c>
      <c r="CD5019" s="3">
        <f>-CB5019/CB5020</f>
        <v>0.67549798504189684</v>
      </c>
      <c r="CE5019" s="119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19</v>
      </c>
      <c r="AP5020" s="3">
        <f>SQRT(AP5018*AP5018+AP5019*AP5019)</f>
        <v>0.82443377249875605</v>
      </c>
      <c r="AQ5020" s="100">
        <v>1</v>
      </c>
      <c r="AR5020" s="99">
        <f>AR5018*AR5018+AR5019*AR5019</f>
        <v>1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19</v>
      </c>
      <c r="CB5020" s="3">
        <f>SQRT(CB5018*CB5018+CB5019*CB5019)</f>
        <v>0.80121045764258902</v>
      </c>
      <c r="CC5020" s="100">
        <v>1</v>
      </c>
      <c r="CD5020" s="99">
        <f>CD5018*CD5018+CD5019*CD5019</f>
        <v>0.99999999999999989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98901411876184631</v>
      </c>
      <c r="AJ5032" s="102">
        <v>0</v>
      </c>
      <c r="AK5032" s="101">
        <f>-AR5019</f>
        <v>-0.14782108405003874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73736183261973709</v>
      </c>
      <c r="BV5032" s="102">
        <v>0</v>
      </c>
      <c r="BW5032" s="101">
        <f>-CD5019</f>
        <v>-0.67549798504189684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0.14782108405003874</v>
      </c>
      <c r="AJ5034" s="102">
        <v>0</v>
      </c>
      <c r="AK5034" s="101">
        <f>AR5018</f>
        <v>0.98901411876184631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0.67549798504189684</v>
      </c>
      <c r="BV5034" s="102">
        <v>0</v>
      </c>
      <c r="BW5034" s="101">
        <f>CD5018</f>
        <v>0.73736183261973709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1.0000000000000002</v>
      </c>
      <c r="W5038" s="65">
        <v>-7.6327832942979512E-16</v>
      </c>
      <c r="X5038" s="65">
        <v>-8.0924850154318051E-16</v>
      </c>
      <c r="Y5038" s="65">
        <v>0</v>
      </c>
      <c r="Z5038" s="65">
        <v>2.2898349882893854E-16</v>
      </c>
      <c r="AA5038" s="65">
        <v>-7.0429773124658368E-16</v>
      </c>
      <c r="AB5038" s="65">
        <v>6.4705185653934905E-16</v>
      </c>
      <c r="AC5038" s="65">
        <v>-2.6714741530042829E-16</v>
      </c>
      <c r="AD5038" s="65">
        <v>-3.8163916471489756E-16</v>
      </c>
      <c r="AE5038" s="65">
        <v>-2.7408630920433552E-16</v>
      </c>
      <c r="AF5038" s="65">
        <v>6.8001160258290838E-16</v>
      </c>
      <c r="AG5038" s="65">
        <v>4.5796699765787707E-16</v>
      </c>
      <c r="AH5038" s="65">
        <v>-9.4542429440735987E-17</v>
      </c>
      <c r="AI5038" s="65">
        <v>8.5348395018058909E-16</v>
      </c>
      <c r="AJ5038" s="65">
        <v>-1.3045120539345589E-15</v>
      </c>
      <c r="AK5038" s="65">
        <v>2.1510571102112408E-16</v>
      </c>
      <c r="AL5038" s="65">
        <v>-2.4199392489876459E-16</v>
      </c>
      <c r="BG5038" s="1" cm="1">
        <f t="array" ref="BG5038:BG5054">$U$22:$U$38</f>
        <v>0</v>
      </c>
      <c r="BH5038" s="65" cm="1">
        <f t="array" ref="BH5038:BX5054">MMULT(BH5019:BX5035,_xlfn.ANCHORARRAY(BH5000))</f>
        <v>0.99999999999999989</v>
      </c>
      <c r="BI5038" s="65">
        <v>-1.7347234759768071E-15</v>
      </c>
      <c r="BJ5038" s="65">
        <v>2.3592239273284576E-16</v>
      </c>
      <c r="BK5038" s="65">
        <v>0</v>
      </c>
      <c r="BL5038" s="65">
        <v>-1.3877787807814457E-17</v>
      </c>
      <c r="BM5038" s="65">
        <v>-2.7755575615628914E-16</v>
      </c>
      <c r="BN5038" s="65">
        <v>6.3837823915946501E-16</v>
      </c>
      <c r="BO5038" s="65">
        <v>2.0816681711721685E-17</v>
      </c>
      <c r="BP5038" s="65">
        <v>-2.1857515797307769E-16</v>
      </c>
      <c r="BQ5038" s="65">
        <v>1.231653667943533E-16</v>
      </c>
      <c r="BR5038" s="65">
        <v>-5.5511151231257827E-17</v>
      </c>
      <c r="BS5038" s="65">
        <v>-1.2836953722228372E-16</v>
      </c>
      <c r="BT5038" s="65">
        <v>1.3183898417423734E-16</v>
      </c>
      <c r="BU5038" s="65">
        <v>6.9388939039072284E-16</v>
      </c>
      <c r="BV5038" s="65">
        <v>-3.4694469519536142E-16</v>
      </c>
      <c r="BW5038" s="65">
        <v>-1.3183898417423734E-15</v>
      </c>
      <c r="BX5038" s="65">
        <v>-3.4555691641457997E-15</v>
      </c>
    </row>
    <row r="5039" spans="21:76">
      <c r="U5039" s="1">
        <v>1</v>
      </c>
      <c r="V5039" s="65">
        <v>-3.036718355397004E-17</v>
      </c>
      <c r="W5039" s="65">
        <v>0.99999999999999978</v>
      </c>
      <c r="X5039" s="65">
        <v>-1.1258355359089478E-15</v>
      </c>
      <c r="Y5039" s="65">
        <v>0</v>
      </c>
      <c r="Z5039" s="65">
        <v>8.3266726846886741E-17</v>
      </c>
      <c r="AA5039" s="65">
        <v>-1.214306433183765E-15</v>
      </c>
      <c r="AB5039" s="65">
        <v>4.0766001685454967E-16</v>
      </c>
      <c r="AC5039" s="65">
        <v>-4.7357950894166834E-16</v>
      </c>
      <c r="AD5039" s="65">
        <v>-4.4582393332603942E-16</v>
      </c>
      <c r="AE5039" s="65">
        <v>-1.9428902930940239E-16</v>
      </c>
      <c r="AF5039" s="65">
        <v>7.0082828429463007E-16</v>
      </c>
      <c r="AG5039" s="65">
        <v>2.6367796834847468E-16</v>
      </c>
      <c r="AH5039" s="65">
        <v>-1.5612511283791264E-17</v>
      </c>
      <c r="AI5039" s="65">
        <v>5.8286708792820718E-16</v>
      </c>
      <c r="AJ5039" s="65">
        <v>-1.6375789613221059E-15</v>
      </c>
      <c r="AK5039" s="65">
        <v>2.9143354396410359E-16</v>
      </c>
      <c r="AL5039" s="65">
        <v>-4.163336342344337E-16</v>
      </c>
      <c r="BG5039" s="1">
        <v>1</v>
      </c>
      <c r="BH5039" s="65">
        <v>1.9041943802846764E-17</v>
      </c>
      <c r="BI5039" s="65">
        <v>0.99999999999999989</v>
      </c>
      <c r="BJ5039" s="65">
        <v>-4.5449755070592346E-16</v>
      </c>
      <c r="BK5039" s="65">
        <v>0</v>
      </c>
      <c r="BL5039" s="65">
        <v>7.9797279894933126E-17</v>
      </c>
      <c r="BM5039" s="65">
        <v>-1.0269562977782698E-15</v>
      </c>
      <c r="BN5039" s="65">
        <v>5.2735593669694936E-16</v>
      </c>
      <c r="BO5039" s="65">
        <v>-2.3497371583192095E-16</v>
      </c>
      <c r="BP5039" s="65">
        <v>-1.3183898417423734E-16</v>
      </c>
      <c r="BQ5039" s="65">
        <v>-1.3238108526048009E-16</v>
      </c>
      <c r="BR5039" s="65">
        <v>3.5388358909926865E-16</v>
      </c>
      <c r="BS5039" s="65">
        <v>4.8572257327350599E-17</v>
      </c>
      <c r="BT5039" s="65">
        <v>5.0306980803327406E-17</v>
      </c>
      <c r="BU5039" s="65">
        <v>0</v>
      </c>
      <c r="BV5039" s="65">
        <v>-1.0091753821495075E-15</v>
      </c>
      <c r="BW5039" s="65">
        <v>5.7245874707234634E-17</v>
      </c>
      <c r="BX5039" s="65">
        <v>-1.1483869410966463E-15</v>
      </c>
    </row>
    <row r="5040" spans="21:76">
      <c r="U5040" s="1">
        <v>2</v>
      </c>
      <c r="V5040" s="65">
        <v>2.2605805986390098E-17</v>
      </c>
      <c r="W5040" s="65">
        <v>3.8823333211218951E-18</v>
      </c>
      <c r="X5040" s="65">
        <v>1</v>
      </c>
      <c r="Y5040" s="65">
        <v>0</v>
      </c>
      <c r="Z5040" s="65">
        <v>-5.3949900102878701E-16</v>
      </c>
      <c r="AA5040" s="65">
        <v>2.3314683517128287E-15</v>
      </c>
      <c r="AB5040" s="65">
        <v>-3.6429192995512949E-16</v>
      </c>
      <c r="AC5040" s="65">
        <v>7.0776717819853729E-16</v>
      </c>
      <c r="AD5040" s="65">
        <v>5.863365348801608E-16</v>
      </c>
      <c r="AE5040" s="65">
        <v>4.163336342344337E-16</v>
      </c>
      <c r="AF5040" s="65">
        <v>-7.3899220076611982E-16</v>
      </c>
      <c r="AG5040" s="65">
        <v>-2.5673907444456745E-16</v>
      </c>
      <c r="AH5040" s="65">
        <v>4.163336342344337E-17</v>
      </c>
      <c r="AI5040" s="65">
        <v>-7.3552275381416621E-16</v>
      </c>
      <c r="AJ5040" s="65">
        <v>1.7486012637846216E-15</v>
      </c>
      <c r="AK5040" s="65">
        <v>-3.4694469519536142E-16</v>
      </c>
      <c r="AL5040" s="65">
        <v>3.5388358909926865E-16</v>
      </c>
      <c r="BG5040" s="1">
        <v>2</v>
      </c>
      <c r="BH5040" s="65">
        <v>4.9383135652140592E-18</v>
      </c>
      <c r="BI5040" s="65">
        <v>1.1506295731993149E-17</v>
      </c>
      <c r="BJ5040" s="65">
        <v>0.99999999999999944</v>
      </c>
      <c r="BK5040" s="65">
        <v>0</v>
      </c>
      <c r="BL5040" s="65">
        <v>-5.3429483060085659E-16</v>
      </c>
      <c r="BM5040" s="65">
        <v>2.0539125955565396E-15</v>
      </c>
      <c r="BN5040" s="65">
        <v>-2.3592239273284576E-16</v>
      </c>
      <c r="BO5040" s="65">
        <v>4.3021142204224816E-16</v>
      </c>
      <c r="BP5040" s="65">
        <v>2.8449465006019636E-16</v>
      </c>
      <c r="BQ5040" s="65">
        <v>2.5673907444456745E-16</v>
      </c>
      <c r="BR5040" s="65">
        <v>-3.6082248300317588E-16</v>
      </c>
      <c r="BS5040" s="65">
        <v>1.5265566588595902E-16</v>
      </c>
      <c r="BT5040" s="65">
        <v>-9.7144514654701197E-17</v>
      </c>
      <c r="BU5040" s="65">
        <v>1.0130785099704553E-15</v>
      </c>
      <c r="BV5040" s="65">
        <v>-4.3368086899420177E-16</v>
      </c>
      <c r="BW5040" s="65">
        <v>-1.6653345369377348E-16</v>
      </c>
      <c r="BX5040" s="65">
        <v>-7.0082828429463007E-16</v>
      </c>
    </row>
    <row r="5041" spans="20:83">
      <c r="U5041" s="1">
        <v>3</v>
      </c>
      <c r="V5041" s="65">
        <v>0</v>
      </c>
      <c r="W5041" s="65">
        <v>0</v>
      </c>
      <c r="X5041" s="65">
        <v>0</v>
      </c>
      <c r="Y5041" s="65">
        <v>1</v>
      </c>
      <c r="Z5041" s="65">
        <v>0</v>
      </c>
      <c r="AA5041" s="65">
        <v>0</v>
      </c>
      <c r="AB5041" s="65">
        <v>0</v>
      </c>
      <c r="AC5041" s="65">
        <v>0</v>
      </c>
      <c r="AD5041" s="65">
        <v>0</v>
      </c>
      <c r="AE5041" s="65">
        <v>0</v>
      </c>
      <c r="AF5041" s="65">
        <v>0</v>
      </c>
      <c r="AG5041" s="65">
        <v>0</v>
      </c>
      <c r="AH5041" s="65">
        <v>0</v>
      </c>
      <c r="AI5041" s="65">
        <v>0</v>
      </c>
      <c r="AJ5041" s="65">
        <v>0</v>
      </c>
      <c r="AK5041" s="65">
        <v>0</v>
      </c>
      <c r="AL5041" s="65">
        <v>0</v>
      </c>
      <c r="BG5041" s="1">
        <v>3</v>
      </c>
      <c r="BH5041" s="65">
        <v>0</v>
      </c>
      <c r="BI5041" s="65">
        <v>0</v>
      </c>
      <c r="BJ5041" s="65">
        <v>0</v>
      </c>
      <c r="BK5041" s="65">
        <v>1</v>
      </c>
      <c r="BL5041" s="65">
        <v>0</v>
      </c>
      <c r="BM5041" s="65">
        <v>0</v>
      </c>
      <c r="BN5041" s="65">
        <v>0</v>
      </c>
      <c r="BO5041" s="65">
        <v>0</v>
      </c>
      <c r="BP5041" s="65">
        <v>0</v>
      </c>
      <c r="BQ5041" s="65">
        <v>0</v>
      </c>
      <c r="BR5041" s="65">
        <v>0</v>
      </c>
      <c r="BS5041" s="65">
        <v>0</v>
      </c>
      <c r="BT5041" s="65">
        <v>0</v>
      </c>
      <c r="BU5041" s="65">
        <v>0</v>
      </c>
      <c r="BV5041" s="65">
        <v>0</v>
      </c>
      <c r="BW5041" s="65">
        <v>0</v>
      </c>
      <c r="BX5041" s="65">
        <v>0</v>
      </c>
    </row>
    <row r="5042" spans="20:83">
      <c r="U5042" s="1">
        <v>4</v>
      </c>
      <c r="V5042" s="65">
        <v>2.7530436255740087E-17</v>
      </c>
      <c r="W5042" s="65">
        <v>6.890899460982188E-18</v>
      </c>
      <c r="X5042" s="65">
        <v>9.5113461907595233E-18</v>
      </c>
      <c r="Y5042" s="65">
        <v>0</v>
      </c>
      <c r="Z5042" s="65">
        <v>1.0000000000000002</v>
      </c>
      <c r="AA5042" s="65">
        <v>-8.6883625294298383E-15</v>
      </c>
      <c r="AB5042" s="65">
        <v>-3.2951072426179451E-15</v>
      </c>
      <c r="AC5042" s="65">
        <v>5.5077470362263625E-16</v>
      </c>
      <c r="AD5042" s="65">
        <v>-2.2876665839444144E-16</v>
      </c>
      <c r="AE5042" s="65">
        <v>6.9735883734267645E-16</v>
      </c>
      <c r="AF5042" s="65">
        <v>2.0517441912115686E-15</v>
      </c>
      <c r="AG5042" s="65">
        <v>-1.9654416982817224E-15</v>
      </c>
      <c r="AH5042" s="65">
        <v>2.5186016466838268E-16</v>
      </c>
      <c r="AI5042" s="65">
        <v>4.5970172113385388E-16</v>
      </c>
      <c r="AJ5042" s="65">
        <v>5.7419347054832315E-16</v>
      </c>
      <c r="AK5042" s="65">
        <v>-1.5037884132373946E-16</v>
      </c>
      <c r="AL5042" s="65">
        <v>2.6693057486593119E-16</v>
      </c>
      <c r="BG5042" s="1">
        <v>4</v>
      </c>
      <c r="BH5042" s="65">
        <v>9.85372348001214E-18</v>
      </c>
      <c r="BI5042" s="65">
        <v>5.178967292451093E-18</v>
      </c>
      <c r="BJ5042" s="65">
        <v>1.2437678603901157E-17</v>
      </c>
      <c r="BK5042" s="65">
        <v>0</v>
      </c>
      <c r="BL5042" s="65">
        <v>0.99999999999999933</v>
      </c>
      <c r="BM5042" s="65">
        <v>-7.8617667931268898E-15</v>
      </c>
      <c r="BN5042" s="65">
        <v>-2.2343238370581275E-15</v>
      </c>
      <c r="BO5042" s="65">
        <v>4.7184478546569153E-16</v>
      </c>
      <c r="BP5042" s="65">
        <v>-2.1510571102112408E-16</v>
      </c>
      <c r="BQ5042" s="65">
        <v>4.4408920985006262E-16</v>
      </c>
      <c r="BR5042" s="65">
        <v>2.1653685788880495E-15</v>
      </c>
      <c r="BS5042" s="65">
        <v>-9.7144514654701197E-16</v>
      </c>
      <c r="BT5042" s="65">
        <v>-3.0531133177191805E-16</v>
      </c>
      <c r="BU5042" s="65">
        <v>7.6327832942979512E-16</v>
      </c>
      <c r="BV5042" s="65">
        <v>-2.4286128663675299E-16</v>
      </c>
      <c r="BW5042" s="65">
        <v>8.3266726846886741E-17</v>
      </c>
      <c r="BX5042" s="65">
        <v>-7.9103390504542404E-16</v>
      </c>
    </row>
    <row r="5043" spans="20:83">
      <c r="U5043" s="1">
        <v>5</v>
      </c>
      <c r="V5043" s="65">
        <v>3.0490459901155273E-17</v>
      </c>
      <c r="W5043" s="65">
        <v>-5.3258756017889035E-18</v>
      </c>
      <c r="X5043" s="65">
        <v>1.6862034330707348E-17</v>
      </c>
      <c r="Y5043" s="65">
        <v>0</v>
      </c>
      <c r="Z5043" s="65">
        <v>1.111151723681738E-17</v>
      </c>
      <c r="AA5043" s="65">
        <v>1.0000000000000002</v>
      </c>
      <c r="AB5043" s="65">
        <v>1.4016565685892601E-15</v>
      </c>
      <c r="AC5043" s="65">
        <v>7.1470607210244452E-16</v>
      </c>
      <c r="AD5043" s="65">
        <v>5.9674487573602164E-16</v>
      </c>
      <c r="AE5043" s="65">
        <v>-1.1102230246251565E-16</v>
      </c>
      <c r="AF5043" s="65">
        <v>-4.9266146717741321E-16</v>
      </c>
      <c r="AG5043" s="65">
        <v>0</v>
      </c>
      <c r="AH5043" s="65">
        <v>-7.2164496600635175E-16</v>
      </c>
      <c r="AI5043" s="65">
        <v>-1.8041124150158794E-16</v>
      </c>
      <c r="AJ5043" s="65">
        <v>2.4286128663675299E-16</v>
      </c>
      <c r="AK5043" s="65">
        <v>1.6653345369377348E-16</v>
      </c>
      <c r="AL5043" s="65">
        <v>2.8622937353617317E-16</v>
      </c>
      <c r="BG5043" s="1">
        <v>5</v>
      </c>
      <c r="BH5043" s="65">
        <v>-4.774743655058827E-18</v>
      </c>
      <c r="BI5043" s="65">
        <v>-1.3807323511538338E-17</v>
      </c>
      <c r="BJ5043" s="65">
        <v>-1.4619600067591564E-17</v>
      </c>
      <c r="BK5043" s="65">
        <v>0</v>
      </c>
      <c r="BL5043" s="65">
        <v>1.3148169298411863E-17</v>
      </c>
      <c r="BM5043" s="65">
        <v>1.0000000000000004</v>
      </c>
      <c r="BN5043" s="65">
        <v>1.231653667943533E-15</v>
      </c>
      <c r="BO5043" s="65">
        <v>4.40619762898109E-16</v>
      </c>
      <c r="BP5043" s="65">
        <v>3.8510861166685117E-16</v>
      </c>
      <c r="BQ5043" s="65">
        <v>-6.7654215563095477E-17</v>
      </c>
      <c r="BR5043" s="65">
        <v>-1.8561541192951836E-15</v>
      </c>
      <c r="BS5043" s="65">
        <v>1.8735013540549517E-16</v>
      </c>
      <c r="BT5043" s="65">
        <v>-6.4011296263544182E-16</v>
      </c>
      <c r="BU5043" s="65">
        <v>1.0495077029659683E-16</v>
      </c>
      <c r="BV5043" s="65">
        <v>1.0061396160665481E-15</v>
      </c>
      <c r="BW5043" s="65">
        <v>4.5970172113385388E-16</v>
      </c>
      <c r="BX5043" s="65">
        <v>6.6960326172704754E-15</v>
      </c>
    </row>
    <row r="5044" spans="20:83">
      <c r="U5044" s="1">
        <v>6</v>
      </c>
      <c r="V5044" s="65">
        <v>-1.3618059696008071E-17</v>
      </c>
      <c r="W5044" s="65">
        <v>-1.2676619000763556E-18</v>
      </c>
      <c r="X5044" s="65">
        <v>2.2825203115825129E-17</v>
      </c>
      <c r="Y5044" s="65">
        <v>0</v>
      </c>
      <c r="Z5044" s="65">
        <v>2.9424416726210281E-17</v>
      </c>
      <c r="AA5044" s="65">
        <v>2.2350202054858514E-17</v>
      </c>
      <c r="AB5044" s="65">
        <v>1.0000000000000002</v>
      </c>
      <c r="AC5044" s="65">
        <v>1.0512424264419451E-14</v>
      </c>
      <c r="AD5044" s="65">
        <v>-3.0739299994309022E-15</v>
      </c>
      <c r="AE5044" s="65">
        <v>1.9428902930940239E-16</v>
      </c>
      <c r="AF5044" s="65">
        <v>-2.55351295663786E-15</v>
      </c>
      <c r="AG5044" s="65">
        <v>-5.134781488891349E-16</v>
      </c>
      <c r="AH5044" s="65">
        <v>-5.2735593669694936E-16</v>
      </c>
      <c r="AI5044" s="65">
        <v>1.0894063429134349E-15</v>
      </c>
      <c r="AJ5044" s="65">
        <v>-2.5673907444456745E-16</v>
      </c>
      <c r="AK5044" s="65">
        <v>-3.6082248300317588E-16</v>
      </c>
      <c r="AL5044" s="65">
        <v>1.8041124150158794E-16</v>
      </c>
      <c r="BG5044" s="1">
        <v>6</v>
      </c>
      <c r="BH5044" s="65">
        <v>3.6730393355654444E-19</v>
      </c>
      <c r="BI5044" s="65">
        <v>1.1809136481732003E-17</v>
      </c>
      <c r="BJ5044" s="65">
        <v>6.2490448748321535E-18</v>
      </c>
      <c r="BK5044" s="65">
        <v>0</v>
      </c>
      <c r="BL5044" s="65">
        <v>7.4890375642139519E-19</v>
      </c>
      <c r="BM5044" s="65">
        <v>2.1733959801934643E-17</v>
      </c>
      <c r="BN5044" s="65">
        <v>0.99999999999999944</v>
      </c>
      <c r="BO5044" s="65">
        <v>1.0016293350290084E-14</v>
      </c>
      <c r="BP5044" s="65">
        <v>-2.1158205396054619E-15</v>
      </c>
      <c r="BQ5044" s="65">
        <v>2.3765711620882257E-16</v>
      </c>
      <c r="BR5044" s="65">
        <v>-3.3324037973514464E-15</v>
      </c>
      <c r="BS5044" s="65">
        <v>-4.1286418728248009E-16</v>
      </c>
      <c r="BT5044" s="65">
        <v>-4.4322184811207421E-16</v>
      </c>
      <c r="BU5044" s="65">
        <v>3.049860711201724E-16</v>
      </c>
      <c r="BV5044" s="65">
        <v>2.6194324487249787E-16</v>
      </c>
      <c r="BW5044" s="65">
        <v>8.6129020582248472E-16</v>
      </c>
      <c r="BX5044" s="65">
        <v>2.1675369832330205E-15</v>
      </c>
    </row>
    <row r="5045" spans="20:83">
      <c r="U5045" s="1">
        <v>7</v>
      </c>
      <c r="V5045" s="65">
        <v>5.0063796558239286E-18</v>
      </c>
      <c r="W5045" s="65">
        <v>1.2926391989135971E-17</v>
      </c>
      <c r="X5045" s="65">
        <v>8.5352665907016366E-18</v>
      </c>
      <c r="Y5045" s="65">
        <v>0</v>
      </c>
      <c r="Z5045" s="65">
        <v>2.6953103969642202E-18</v>
      </c>
      <c r="AA5045" s="65">
        <v>5.6033802035489084E-18</v>
      </c>
      <c r="AB5045" s="65">
        <v>7.5765444442275359E-18</v>
      </c>
      <c r="AC5045" s="65">
        <v>1.0000000000000002</v>
      </c>
      <c r="AD5045" s="65">
        <v>-6.6873589998905913E-16</v>
      </c>
      <c r="AE5045" s="65">
        <v>-2.7755575615628914E-17</v>
      </c>
      <c r="AF5045" s="65">
        <v>3.2612801348363973E-16</v>
      </c>
      <c r="AG5045" s="65">
        <v>-2.4980018054066022E-16</v>
      </c>
      <c r="AH5045" s="65">
        <v>2.7755575615628914E-17</v>
      </c>
      <c r="AI5045" s="65">
        <v>3.5214886562329184E-16</v>
      </c>
      <c r="AJ5045" s="65">
        <v>-3.7470027081099033E-16</v>
      </c>
      <c r="AK5045" s="65">
        <v>-3.1225022567582528E-16</v>
      </c>
      <c r="AL5045" s="65">
        <v>8.3266726846886741E-17</v>
      </c>
      <c r="BG5045" s="1">
        <v>7</v>
      </c>
      <c r="BH5045" s="65">
        <v>-1.6468097143148015E-17</v>
      </c>
      <c r="BI5045" s="65">
        <v>1.5328767734937749E-19</v>
      </c>
      <c r="BJ5045" s="65">
        <v>4.6292522290591375E-18</v>
      </c>
      <c r="BK5045" s="65">
        <v>0</v>
      </c>
      <c r="BL5045" s="65">
        <v>-5.3053148402408035E-19</v>
      </c>
      <c r="BM5045" s="65">
        <v>3.2863321236218365E-17</v>
      </c>
      <c r="BN5045" s="65">
        <v>-2.1041634580177114E-17</v>
      </c>
      <c r="BO5045" s="65">
        <v>1</v>
      </c>
      <c r="BP5045" s="65">
        <v>-7.1123662515049091E-16</v>
      </c>
      <c r="BQ5045" s="65">
        <v>-3.7470027081099033E-16</v>
      </c>
      <c r="BR5045" s="65">
        <v>6.7307270867900115E-16</v>
      </c>
      <c r="BS5045" s="65">
        <v>6.9388939039072284E-17</v>
      </c>
      <c r="BT5045" s="65">
        <v>2.9837243786801082E-16</v>
      </c>
      <c r="BU5045" s="65">
        <v>3.7123082385903672E-16</v>
      </c>
      <c r="BV5045" s="65">
        <v>5.1694759584108851E-16</v>
      </c>
      <c r="BW5045" s="65">
        <v>-2.0261570199409107E-15</v>
      </c>
      <c r="BX5045" s="65">
        <v>-7.5026790335996907E-16</v>
      </c>
    </row>
    <row r="5046" spans="20:83">
      <c r="U5046" s="1">
        <v>8</v>
      </c>
      <c r="V5046" s="65">
        <v>3.7899270294455461E-18</v>
      </c>
      <c r="W5046" s="65">
        <v>1.2165267791308071E-17</v>
      </c>
      <c r="X5046" s="65">
        <v>-6.8699662087219182E-18</v>
      </c>
      <c r="Y5046" s="65">
        <v>0</v>
      </c>
      <c r="Z5046" s="65">
        <v>7.3517972518639025E-18</v>
      </c>
      <c r="AA5046" s="65">
        <v>-9.5015826642393772E-18</v>
      </c>
      <c r="AB5046" s="65">
        <v>2.5052969569922267E-17</v>
      </c>
      <c r="AC5046" s="65">
        <v>-2.2646134485159758E-17</v>
      </c>
      <c r="AD5046" s="65">
        <v>1.0000000000000002</v>
      </c>
      <c r="AE5046" s="65">
        <v>-3.1918911957973251E-16</v>
      </c>
      <c r="AF5046" s="65">
        <v>-7.4940054162198066E-16</v>
      </c>
      <c r="AG5046" s="65">
        <v>2.5023386140965442E-16</v>
      </c>
      <c r="AH5046" s="65">
        <v>-1.3877787807814457E-16</v>
      </c>
      <c r="AI5046" s="65">
        <v>8.3266726846886741E-17</v>
      </c>
      <c r="AJ5046" s="65">
        <v>-2.3592239273284576E-16</v>
      </c>
      <c r="AK5046" s="65">
        <v>4.163336342344337E-17</v>
      </c>
      <c r="AL5046" s="65">
        <v>2.7755575615628914E-17</v>
      </c>
      <c r="BG5046" s="1">
        <v>8</v>
      </c>
      <c r="BH5046" s="65">
        <v>-9.6487579503496689E-18</v>
      </c>
      <c r="BI5046" s="65">
        <v>-4.5888821092264234E-18</v>
      </c>
      <c r="BJ5046" s="65">
        <v>4.6578051473385556E-18</v>
      </c>
      <c r="BK5046" s="65">
        <v>0</v>
      </c>
      <c r="BL5046" s="65">
        <v>9.2513981379822749E-18</v>
      </c>
      <c r="BM5046" s="65">
        <v>-2.8285284376387617E-17</v>
      </c>
      <c r="BN5046" s="65">
        <v>-4.68304661020019E-19</v>
      </c>
      <c r="BO5046" s="65">
        <v>-3.9458417647078955E-17</v>
      </c>
      <c r="BP5046" s="65">
        <v>1</v>
      </c>
      <c r="BQ5046" s="65">
        <v>-4.7943420067309006E-16</v>
      </c>
      <c r="BR5046" s="65">
        <v>-8.2919782151691379E-16</v>
      </c>
      <c r="BS5046" s="65">
        <v>3.1441863002079629E-16</v>
      </c>
      <c r="BT5046" s="65">
        <v>-5.143455106271233E-16</v>
      </c>
      <c r="BU5046" s="65">
        <v>2.92300905702092E-16</v>
      </c>
      <c r="BV5046" s="65">
        <v>-4.3021142204224816E-16</v>
      </c>
      <c r="BW5046" s="65">
        <v>2.1488887058662698E-16</v>
      </c>
      <c r="BX5046" s="65">
        <v>4.5850909874411983E-15</v>
      </c>
    </row>
    <row r="5047" spans="20:83">
      <c r="U5047" s="1">
        <v>9</v>
      </c>
      <c r="V5047" s="65">
        <v>8.85535110772182E-18</v>
      </c>
      <c r="W5047" s="65">
        <v>-2.6341831627038569E-17</v>
      </c>
      <c r="X5047" s="65">
        <v>-8.1040620805645061E-18</v>
      </c>
      <c r="Y5047" s="65">
        <v>0</v>
      </c>
      <c r="Z5047" s="65">
        <v>-2.0099116621926644E-17</v>
      </c>
      <c r="AA5047" s="65">
        <v>-2.7540299855095729E-18</v>
      </c>
      <c r="AB5047" s="65">
        <v>2.6546405747863491E-17</v>
      </c>
      <c r="AC5047" s="65">
        <v>-1.4642886476553996E-17</v>
      </c>
      <c r="AD5047" s="65">
        <v>3.6497761833801133E-17</v>
      </c>
      <c r="AE5047" s="65">
        <v>1.0000000000000002</v>
      </c>
      <c r="AF5047" s="65">
        <v>2.9212743335449431E-15</v>
      </c>
      <c r="AG5047" s="65">
        <v>1.457167719820518E-16</v>
      </c>
      <c r="AH5047" s="65">
        <v>3.1918911957973251E-16</v>
      </c>
      <c r="AI5047" s="65">
        <v>2.2204460492503131E-16</v>
      </c>
      <c r="AJ5047" s="65">
        <v>1.9428902930940239E-16</v>
      </c>
      <c r="AK5047" s="65">
        <v>2.7755575615628914E-16</v>
      </c>
      <c r="AL5047" s="65">
        <v>-1.5959455978986625E-16</v>
      </c>
      <c r="BG5047" s="1">
        <v>9</v>
      </c>
      <c r="BH5047" s="65">
        <v>5.0610047715451678E-18</v>
      </c>
      <c r="BI5047" s="65">
        <v>-1.0308826610971515E-17</v>
      </c>
      <c r="BJ5047" s="65">
        <v>3.1966648026185149E-17</v>
      </c>
      <c r="BK5047" s="65">
        <v>0</v>
      </c>
      <c r="BL5047" s="65">
        <v>-6.0642925310567289E-18</v>
      </c>
      <c r="BM5047" s="65">
        <v>2.1249651911965854E-17</v>
      </c>
      <c r="BN5047" s="65">
        <v>-1.6078560413278387E-17</v>
      </c>
      <c r="BO5047" s="65">
        <v>-1.0391775817492629E-17</v>
      </c>
      <c r="BP5047" s="65">
        <v>6.3467252637020924E-18</v>
      </c>
      <c r="BQ5047" s="65">
        <v>1.0000000000000002</v>
      </c>
      <c r="BR5047" s="65">
        <v>2.9889285491080386E-15</v>
      </c>
      <c r="BS5047" s="65">
        <v>-6.591949208711867E-17</v>
      </c>
      <c r="BT5047" s="65">
        <v>2.7061686225238191E-16</v>
      </c>
      <c r="BU5047" s="65">
        <v>2.4633073358870661E-16</v>
      </c>
      <c r="BV5047" s="65">
        <v>1.960237527853792E-16</v>
      </c>
      <c r="BW5047" s="65">
        <v>-1.2993078835066285E-15</v>
      </c>
      <c r="BX5047" s="65">
        <v>1.1542850009149674E-14</v>
      </c>
    </row>
    <row r="5048" spans="20:83">
      <c r="U5048" s="1">
        <v>10</v>
      </c>
      <c r="V5048" s="65">
        <v>-1.3355335808598943E-17</v>
      </c>
      <c r="W5048" s="65">
        <v>-2.1232728877620485E-17</v>
      </c>
      <c r="X5048" s="65">
        <v>2.1939116694635508E-18</v>
      </c>
      <c r="Y5048" s="65">
        <v>0</v>
      </c>
      <c r="Z5048" s="65">
        <v>-2.5333406766036141E-17</v>
      </c>
      <c r="AA5048" s="65">
        <v>2.2104445096352045E-18</v>
      </c>
      <c r="AB5048" s="65">
        <v>-1.5528185908356372E-17</v>
      </c>
      <c r="AC5048" s="65">
        <v>4.0419241071085653E-18</v>
      </c>
      <c r="AD5048" s="65">
        <v>8.018843323676672E-18</v>
      </c>
      <c r="AE5048" s="65">
        <v>7.4737283489872371E-19</v>
      </c>
      <c r="AF5048" s="65">
        <v>1.0000000000000002</v>
      </c>
      <c r="AG5048" s="65">
        <v>1.379452108096757E-14</v>
      </c>
      <c r="AH5048" s="65">
        <v>-2.733924198139448E-15</v>
      </c>
      <c r="AI5048" s="65">
        <v>-1.3877787807814457E-15</v>
      </c>
      <c r="AJ5048" s="65">
        <v>-1.4849232954361469E-15</v>
      </c>
      <c r="AK5048" s="65">
        <v>2.7755575615628914E-16</v>
      </c>
      <c r="AL5048" s="65">
        <v>-2.7755575615628914E-16</v>
      </c>
      <c r="BG5048" s="1">
        <v>10</v>
      </c>
      <c r="BH5048" s="65">
        <v>2.1972967325395941E-17</v>
      </c>
      <c r="BI5048" s="65">
        <v>-1.3444111423281018E-18</v>
      </c>
      <c r="BJ5048" s="65">
        <v>-1.5333013500602088E-17</v>
      </c>
      <c r="BK5048" s="65">
        <v>0</v>
      </c>
      <c r="BL5048" s="65">
        <v>-3.2704859915446294E-18</v>
      </c>
      <c r="BM5048" s="65">
        <v>-2.3359937368359984E-17</v>
      </c>
      <c r="BN5048" s="65">
        <v>-2.0652107908933312E-17</v>
      </c>
      <c r="BO5048" s="65">
        <v>1.6561625485361169E-17</v>
      </c>
      <c r="BP5048" s="65">
        <v>-2.6582281762887144E-17</v>
      </c>
      <c r="BQ5048" s="65">
        <v>1.070077345812992E-17</v>
      </c>
      <c r="BR5048" s="65">
        <v>1.0000000000000018</v>
      </c>
      <c r="BS5048" s="65">
        <v>1.1865508575681361E-14</v>
      </c>
      <c r="BT5048" s="65">
        <v>-2.7478019859472624E-15</v>
      </c>
      <c r="BU5048" s="65">
        <v>-3.0531133177191805E-16</v>
      </c>
      <c r="BV5048" s="65">
        <v>4.163336342344337E-16</v>
      </c>
      <c r="BW5048" s="65">
        <v>-6.4184768611141862E-16</v>
      </c>
      <c r="BX5048" s="65">
        <v>1.1379786002407855E-15</v>
      </c>
    </row>
    <row r="5049" spans="20:83">
      <c r="U5049" s="1">
        <v>11</v>
      </c>
      <c r="V5049" s="65">
        <v>1.1035293708416866E-18</v>
      </c>
      <c r="W5049" s="65">
        <v>2.2813045680002021E-17</v>
      </c>
      <c r="X5049" s="65">
        <v>-2.0827063408439489E-17</v>
      </c>
      <c r="Y5049" s="65">
        <v>0</v>
      </c>
      <c r="Z5049" s="65">
        <v>2.8710594232690189E-17</v>
      </c>
      <c r="AA5049" s="65">
        <v>-2.2009208518878284E-17</v>
      </c>
      <c r="AB5049" s="65">
        <v>-8.8149365726436869E-18</v>
      </c>
      <c r="AC5049" s="65">
        <v>-7.2017078940935992E-18</v>
      </c>
      <c r="AD5049" s="65">
        <v>4.2377090838152159E-18</v>
      </c>
      <c r="AE5049" s="65">
        <v>-1.4393377751970308E-17</v>
      </c>
      <c r="AF5049" s="65">
        <v>5.9931271618977248E-18</v>
      </c>
      <c r="AG5049" s="65">
        <v>1.0000000000000002</v>
      </c>
      <c r="AH5049" s="65">
        <v>2.4286128663675299E-15</v>
      </c>
      <c r="AI5049" s="65">
        <v>-2.7755575615628914E-17</v>
      </c>
      <c r="AJ5049" s="65">
        <v>1.3877787807814457E-17</v>
      </c>
      <c r="AK5049" s="65">
        <v>-2.2898349882893854E-16</v>
      </c>
      <c r="AL5049" s="65">
        <v>1.3877787807814457E-16</v>
      </c>
      <c r="BG5049" s="1">
        <v>11</v>
      </c>
      <c r="BH5049" s="65">
        <v>-6.585654819333386E-18</v>
      </c>
      <c r="BI5049" s="65">
        <v>-8.0149226675916298E-20</v>
      </c>
      <c r="BJ5049" s="65">
        <v>3.5546579924083483E-18</v>
      </c>
      <c r="BK5049" s="65">
        <v>0</v>
      </c>
      <c r="BL5049" s="65">
        <v>-1.5907269046686343E-18</v>
      </c>
      <c r="BM5049" s="65">
        <v>-7.2469766036519287E-18</v>
      </c>
      <c r="BN5049" s="65">
        <v>2.7677212217175626E-17</v>
      </c>
      <c r="BO5049" s="65">
        <v>-1.8689779563488115E-17</v>
      </c>
      <c r="BP5049" s="65">
        <v>9.2261151659634008E-18</v>
      </c>
      <c r="BQ5049" s="65">
        <v>3.0928816932199474E-17</v>
      </c>
      <c r="BR5049" s="65">
        <v>-3.4148854340990833E-17</v>
      </c>
      <c r="BS5049" s="65">
        <v>1</v>
      </c>
      <c r="BT5049" s="65">
        <v>2.7755575615628914E-15</v>
      </c>
      <c r="BU5049" s="65">
        <v>-3.4000580129145419E-16</v>
      </c>
      <c r="BV5049" s="65">
        <v>6.6613381477509392E-16</v>
      </c>
      <c r="BW5049" s="65">
        <v>-3.1641356201816961E-15</v>
      </c>
      <c r="BX5049" s="65">
        <v>-5.8286708792820718E-16</v>
      </c>
    </row>
    <row r="5050" spans="20:83">
      <c r="U5050" s="1">
        <v>12</v>
      </c>
      <c r="V5050" s="65">
        <v>1.1196765280014533E-17</v>
      </c>
      <c r="W5050" s="65">
        <v>-1.4066182845974268E-17</v>
      </c>
      <c r="X5050" s="65">
        <v>3.5825521757998061E-17</v>
      </c>
      <c r="Y5050" s="65">
        <v>0</v>
      </c>
      <c r="Z5050" s="65">
        <v>2.12349022544221E-18</v>
      </c>
      <c r="AA5050" s="65">
        <v>-2.7669919893551551E-17</v>
      </c>
      <c r="AB5050" s="65">
        <v>1.6522849764955362E-17</v>
      </c>
      <c r="AC5050" s="65">
        <v>1.376285841812228E-18</v>
      </c>
      <c r="AD5050" s="65">
        <v>9.2959292548158694E-18</v>
      </c>
      <c r="AE5050" s="65">
        <v>-4.5004453508897222E-17</v>
      </c>
      <c r="AF5050" s="65">
        <v>9.7400817628168607E-18</v>
      </c>
      <c r="AG5050" s="65">
        <v>4.4054619294224849E-17</v>
      </c>
      <c r="AH5050" s="65">
        <v>1</v>
      </c>
      <c r="AI5050" s="65">
        <v>1.1102230246251565E-15</v>
      </c>
      <c r="AJ5050" s="65">
        <v>-5.5511151231257827E-17</v>
      </c>
      <c r="AK5050" s="65">
        <v>-1.1657341758564144E-15</v>
      </c>
      <c r="AL5050" s="65">
        <v>-5.134781488891349E-16</v>
      </c>
      <c r="BG5050" s="1">
        <v>12</v>
      </c>
      <c r="BH5050" s="65">
        <v>6.6933093867525764E-18</v>
      </c>
      <c r="BI5050" s="65">
        <v>-7.476898959359331E-18</v>
      </c>
      <c r="BJ5050" s="65">
        <v>1.9861791205262184E-17</v>
      </c>
      <c r="BK5050" s="65">
        <v>0</v>
      </c>
      <c r="BL5050" s="65">
        <v>8.9509212557881451E-18</v>
      </c>
      <c r="BM5050" s="65">
        <v>-3.729369836410107E-17</v>
      </c>
      <c r="BN5050" s="65">
        <v>3.9430478341955898E-17</v>
      </c>
      <c r="BO5050" s="65">
        <v>2.1225890844957546E-17</v>
      </c>
      <c r="BP5050" s="65">
        <v>-8.6158478141511528E-18</v>
      </c>
      <c r="BQ5050" s="65">
        <v>-2.2151116633490458E-17</v>
      </c>
      <c r="BR5050" s="65">
        <v>2.6285700519140224E-17</v>
      </c>
      <c r="BS5050" s="65">
        <v>-2.0479729387957603E-17</v>
      </c>
      <c r="BT5050" s="65">
        <v>1.0000000000000007</v>
      </c>
      <c r="BU5050" s="65">
        <v>1.8596235662471372E-15</v>
      </c>
      <c r="BV5050" s="65">
        <v>5.5511151231257827E-17</v>
      </c>
      <c r="BW5050" s="65">
        <v>-1.6653345369377348E-16</v>
      </c>
      <c r="BX5050" s="65">
        <v>0</v>
      </c>
    </row>
    <row r="5051" spans="20:83">
      <c r="U5051" s="1">
        <v>13</v>
      </c>
      <c r="V5051" s="65">
        <v>1.1446607797554057E-18</v>
      </c>
      <c r="W5051" s="65">
        <v>5.8397291984549032E-17</v>
      </c>
      <c r="X5051" s="65">
        <v>-6.3942214741845081E-18</v>
      </c>
      <c r="Y5051" s="65">
        <v>0</v>
      </c>
      <c r="Z5051" s="65">
        <v>-9.3814794058019549E-18</v>
      </c>
      <c r="AA5051" s="65">
        <v>-3.8866843952271848E-17</v>
      </c>
      <c r="AB5051" s="65">
        <v>2.179759249229775E-17</v>
      </c>
      <c r="AC5051" s="65">
        <v>4.4204411350742736E-17</v>
      </c>
      <c r="AD5051" s="65">
        <v>1.6695649609586713E-17</v>
      </c>
      <c r="AE5051" s="65">
        <v>7.341450956887092E-18</v>
      </c>
      <c r="AF5051" s="65">
        <v>-3.4679638316216794E-19</v>
      </c>
      <c r="AG5051" s="65">
        <v>-2.1041074678461046E-17</v>
      </c>
      <c r="AH5051" s="65">
        <v>3.8686167657616325E-17</v>
      </c>
      <c r="AI5051" s="101">
        <v>0.82443377249875605</v>
      </c>
      <c r="AJ5051" s="65">
        <v>0.43390267322413434</v>
      </c>
      <c r="AK5051" s="65">
        <v>0.11509059202617844</v>
      </c>
      <c r="AL5051" s="65">
        <v>0.34466154493863488</v>
      </c>
      <c r="BG5051" s="1">
        <v>13</v>
      </c>
      <c r="BH5051" s="65">
        <v>-1.5455365460403078E-18</v>
      </c>
      <c r="BI5051" s="65">
        <v>7.2849733432497567E-18</v>
      </c>
      <c r="BJ5051" s="65">
        <v>-8.0009983507107738E-18</v>
      </c>
      <c r="BK5051" s="65">
        <v>0</v>
      </c>
      <c r="BL5051" s="65">
        <v>2.9020847120623783E-17</v>
      </c>
      <c r="BM5051" s="65">
        <v>2.4738271813447873E-17</v>
      </c>
      <c r="BN5051" s="65">
        <v>1.2444494203842781E-17</v>
      </c>
      <c r="BO5051" s="65">
        <v>2.9723129508647837E-19</v>
      </c>
      <c r="BP5051" s="65">
        <v>3.6878606269640084E-17</v>
      </c>
      <c r="BQ5051" s="65">
        <v>-2.0168952020315002E-17</v>
      </c>
      <c r="BR5051" s="65">
        <v>2.83420810808797E-17</v>
      </c>
      <c r="BS5051" s="65">
        <v>1.883760202766788E-17</v>
      </c>
      <c r="BT5051" s="65">
        <v>2.5776209852356498E-18</v>
      </c>
      <c r="BU5051" s="101">
        <v>0.80121045764258891</v>
      </c>
      <c r="BV5051" s="65">
        <v>-0.38190726758355176</v>
      </c>
      <c r="BW5051" s="65">
        <v>-6.7576312568480179E-2</v>
      </c>
      <c r="BX5051" s="65">
        <v>-0.45567760918303052</v>
      </c>
    </row>
    <row r="5052" spans="20:83">
      <c r="U5052" s="1">
        <v>14</v>
      </c>
      <c r="V5052" s="65">
        <v>-6.9453769636714073E-18</v>
      </c>
      <c r="W5052" s="65">
        <v>1.8740168050360004E-17</v>
      </c>
      <c r="X5052" s="65">
        <v>1.488445546692816E-17</v>
      </c>
      <c r="Y5052" s="65">
        <v>0</v>
      </c>
      <c r="Z5052" s="65">
        <v>-9.6975235700778787E-18</v>
      </c>
      <c r="AA5052" s="65">
        <v>-1.4836835874967382E-17</v>
      </c>
      <c r="AB5052" s="65">
        <v>-1.9711662024823785E-17</v>
      </c>
      <c r="AC5052" s="65">
        <v>-2.2618715650889212E-17</v>
      </c>
      <c r="AD5052" s="65">
        <v>-2.1222992160812296E-17</v>
      </c>
      <c r="AE5052" s="65">
        <v>1.6479758423821872E-17</v>
      </c>
      <c r="AF5052" s="65">
        <v>-2.0211081718288187E-18</v>
      </c>
      <c r="AG5052" s="65">
        <v>0</v>
      </c>
      <c r="AH5052" s="65">
        <v>0</v>
      </c>
      <c r="AI5052" s="101">
        <v>-0.56595843907788002</v>
      </c>
      <c r="AJ5052" s="65">
        <v>0.63206764504883117</v>
      </c>
      <c r="AK5052" s="65">
        <v>0.16765289535721417</v>
      </c>
      <c r="AL5052" s="65">
        <v>0.50206976009046622</v>
      </c>
      <c r="BG5052" s="1">
        <v>14</v>
      </c>
      <c r="BH5052" s="65">
        <v>5.7988065543308006E-18</v>
      </c>
      <c r="BI5052" s="65">
        <v>-1.0700947549287313E-17</v>
      </c>
      <c r="BJ5052" s="65">
        <v>-6.6264905800597247E-18</v>
      </c>
      <c r="BK5052" s="65">
        <v>0</v>
      </c>
      <c r="BL5052" s="65">
        <v>-4.6426180424205749E-17</v>
      </c>
      <c r="BM5052" s="65">
        <v>-9.1979533670206497E-18</v>
      </c>
      <c r="BN5052" s="65">
        <v>3.6799458646916014E-18</v>
      </c>
      <c r="BO5052" s="65">
        <v>8.663366099516334E-18</v>
      </c>
      <c r="BP5052" s="65">
        <v>-1.1551367159184351E-17</v>
      </c>
      <c r="BQ5052" s="65">
        <v>1.8144096284078556E-17</v>
      </c>
      <c r="BR5052" s="65">
        <v>8.7229351554000731E-18</v>
      </c>
      <c r="BS5052" s="65">
        <v>-2.3803327307353066E-17</v>
      </c>
      <c r="BT5052" s="65">
        <v>0</v>
      </c>
      <c r="BU5052" s="101">
        <v>-0.59838265563446336</v>
      </c>
      <c r="BV5052" s="65">
        <v>-0.51135856588826001</v>
      </c>
      <c r="BW5052" s="65">
        <v>-9.048198140266514E-2</v>
      </c>
      <c r="BX5052" s="65">
        <v>-0.61013410457884165</v>
      </c>
    </row>
    <row r="5053" spans="20:83">
      <c r="U5053" s="1">
        <v>15</v>
      </c>
      <c r="V5053" s="65">
        <v>-1.9189323006768617E-17</v>
      </c>
      <c r="W5053" s="65">
        <v>-4.2951486818413994E-17</v>
      </c>
      <c r="X5053" s="65">
        <v>-1.4001461860576584E-18</v>
      </c>
      <c r="Y5053" s="65">
        <v>0</v>
      </c>
      <c r="Z5053" s="65">
        <v>2.2196130924740914E-17</v>
      </c>
      <c r="AA5053" s="65">
        <v>-4.2053617931049656E-17</v>
      </c>
      <c r="AB5053" s="65">
        <v>-3.1033895350255552E-17</v>
      </c>
      <c r="AC5053" s="65">
        <v>1.7420548784509806E-17</v>
      </c>
      <c r="AD5053" s="65">
        <v>-2.4030719753408348E-17</v>
      </c>
      <c r="AE5053" s="65">
        <v>-2.646180097673338E-17</v>
      </c>
      <c r="AF5053" s="65">
        <v>7.5058064532261578E-18</v>
      </c>
      <c r="AG5053" s="65">
        <v>-3.1448635661963621E-18</v>
      </c>
      <c r="AH5053" s="65">
        <v>-2.2281728801128468E-17</v>
      </c>
      <c r="AI5053" s="65">
        <v>0</v>
      </c>
      <c r="AJ5053" s="65">
        <v>-0.64203240387020566</v>
      </c>
      <c r="AK5053" s="65">
        <v>0.24822303578907084</v>
      </c>
      <c r="AL5053" s="65">
        <v>0.72538246248741878</v>
      </c>
      <c r="BG5053" s="1">
        <v>15</v>
      </c>
      <c r="BH5053" s="65">
        <v>8.0416501188317795E-18</v>
      </c>
      <c r="BI5053" s="65">
        <v>4.9675670436510993E-18</v>
      </c>
      <c r="BJ5053" s="65">
        <v>9.5801286770826635E-18</v>
      </c>
      <c r="BK5053" s="65">
        <v>0</v>
      </c>
      <c r="BL5053" s="65">
        <v>1.5465683813264807E-17</v>
      </c>
      <c r="BM5053" s="65">
        <v>-2.178568541768808E-17</v>
      </c>
      <c r="BN5053" s="65">
        <v>-5.9980184672917001E-18</v>
      </c>
      <c r="BO5053" s="65">
        <v>1.5922515449021996E-17</v>
      </c>
      <c r="BP5053" s="65">
        <v>-2.2337869936361418E-17</v>
      </c>
      <c r="BQ5053" s="65">
        <v>7.2087544544059439E-18</v>
      </c>
      <c r="BR5053" s="65">
        <v>1.5693050485519761E-17</v>
      </c>
      <c r="BS5053" s="65">
        <v>4.5285306549530485E-17</v>
      </c>
      <c r="BT5053" s="65">
        <v>-7.2922100210276274E-17</v>
      </c>
      <c r="BU5053" s="65">
        <v>0</v>
      </c>
      <c r="BV5053" s="65">
        <v>-0.63293267188100133</v>
      </c>
      <c r="BW5053" s="65">
        <v>0.64007638421350888</v>
      </c>
      <c r="BX5053" s="65">
        <v>0.4355438614397899</v>
      </c>
    </row>
    <row r="5054" spans="20:83">
      <c r="U5054" s="1">
        <v>16</v>
      </c>
      <c r="V5054" s="65">
        <v>9.499441161201782E-18</v>
      </c>
      <c r="W5054" s="65">
        <v>4.4065003088069773E-18</v>
      </c>
      <c r="X5054" s="65">
        <v>-8.5863299883025975E-18</v>
      </c>
      <c r="Y5054" s="65">
        <v>0</v>
      </c>
      <c r="Z5054" s="65">
        <v>2.2197739284073099E-17</v>
      </c>
      <c r="AA5054" s="65">
        <v>2.7928405539867452E-17</v>
      </c>
      <c r="AB5054" s="65">
        <v>-6.5934340874996453E-18</v>
      </c>
      <c r="AC5054" s="65">
        <v>1.6893509019043204E-17</v>
      </c>
      <c r="AD5054" s="65">
        <v>-1.6555704783928663E-17</v>
      </c>
      <c r="AE5054" s="65">
        <v>-3.9046036631643109E-18</v>
      </c>
      <c r="AF5054" s="65">
        <v>-1.1242562104746086E-18</v>
      </c>
      <c r="AG5054" s="65">
        <v>2.6230925248376689E-17</v>
      </c>
      <c r="AH5054" s="65">
        <v>-4.3113395625654851E-17</v>
      </c>
      <c r="AI5054" s="65">
        <v>5.5511151231257827E-17</v>
      </c>
      <c r="AJ5054" s="65">
        <v>-3.654398995631275E-3</v>
      </c>
      <c r="AK5054" s="65">
        <v>-0.94711772595019239</v>
      </c>
      <c r="AL5054" s="65">
        <v>0.32086548358915862</v>
      </c>
      <c r="BG5054" s="1">
        <v>16</v>
      </c>
      <c r="BH5054" s="65">
        <v>-4.5060682149659553E-18</v>
      </c>
      <c r="BI5054" s="65">
        <v>1.5837110125698571E-19</v>
      </c>
      <c r="BJ5054" s="65">
        <v>-1.3760532533279819E-17</v>
      </c>
      <c r="BK5054" s="65">
        <v>0</v>
      </c>
      <c r="BL5054" s="65">
        <v>3.2313569488883159E-17</v>
      </c>
      <c r="BM5054" s="65">
        <v>-2.0085122843885121E-17</v>
      </c>
      <c r="BN5054" s="65">
        <v>1.4516309046704846E-17</v>
      </c>
      <c r="BO5054" s="65">
        <v>4.0913262950756229E-18</v>
      </c>
      <c r="BP5054" s="65">
        <v>-1.9374780737350581E-17</v>
      </c>
      <c r="BQ5054" s="65">
        <v>-7.5948137961519865E-18</v>
      </c>
      <c r="BR5054" s="65">
        <v>-9.938340665015149E-18</v>
      </c>
      <c r="BS5054" s="65">
        <v>-5.2643554932170496E-17</v>
      </c>
      <c r="BT5054" s="65">
        <v>2.8960300292263057E-17</v>
      </c>
      <c r="BU5054" s="65">
        <v>0</v>
      </c>
      <c r="BV5054" s="65">
        <v>-0.43824135921333307</v>
      </c>
      <c r="BW5054" s="65">
        <v>-0.75996623306122801</v>
      </c>
      <c r="BX5054" s="65">
        <v>0.47999566214880618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5</v>
      </c>
      <c r="AP5056" s="3">
        <f>AI5051</f>
        <v>0.82443377249875605</v>
      </c>
      <c r="AQ5056" s="46" t="s">
        <v>317</v>
      </c>
      <c r="AR5056" s="3">
        <f>+AP5056/AP5058</f>
        <v>0.82443377249875571</v>
      </c>
      <c r="AS5056" s="150">
        <f>ATAN2(AR5056,AR5057)</f>
        <v>0.60159533255227604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5</v>
      </c>
      <c r="CB5056" s="3">
        <f>BU5051</f>
        <v>0.80121045764258891</v>
      </c>
      <c r="CC5056" s="46" t="s">
        <v>317</v>
      </c>
      <c r="CD5056" s="3">
        <f>+CB5056/CB5058</f>
        <v>0.80121045764258914</v>
      </c>
      <c r="CE5056" s="150">
        <f>ATAN2(CD5056,CD5057)</f>
        <v>0.64148095734125832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6</v>
      </c>
      <c r="AP5057" s="3">
        <f>AI5052</f>
        <v>-0.56595843907788002</v>
      </c>
      <c r="AQ5057" s="46" t="s">
        <v>318</v>
      </c>
      <c r="AR5057" s="3">
        <f>-AP5057/AP5058</f>
        <v>0.56595843907787979</v>
      </c>
      <c r="AS5057" s="119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6</v>
      </c>
      <c r="CB5057" s="3">
        <f>BU5052</f>
        <v>-0.59838265563446336</v>
      </c>
      <c r="CC5057" s="46" t="s">
        <v>318</v>
      </c>
      <c r="CD5057" s="3">
        <f>-CB5057/CB5058</f>
        <v>0.59838265563446347</v>
      </c>
      <c r="CE5057" s="119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19</v>
      </c>
      <c r="AP5058" s="3">
        <f>SQRT(AP5056*AP5056+AP5057*AP5057)</f>
        <v>1.0000000000000004</v>
      </c>
      <c r="AQ5058" s="100">
        <v>1</v>
      </c>
      <c r="AR5058" s="99">
        <f>AR5056*AR5056+AR5057*AR5057</f>
        <v>1.0000000000000002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19</v>
      </c>
      <c r="CB5058" s="3">
        <f>SQRT(CB5056*CB5056+CB5057*CB5057)</f>
        <v>0.99999999999999978</v>
      </c>
      <c r="CC5058" s="100">
        <v>1</v>
      </c>
      <c r="CD5058" s="99">
        <f>CD5056*CD5056+CD5057*CD5057</f>
        <v>1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82443377249875571</v>
      </c>
      <c r="AJ5070" s="101">
        <f>-AR5057</f>
        <v>-0.56595843907787979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80121045764258914</v>
      </c>
      <c r="BV5070" s="101">
        <f>-CD5057</f>
        <v>-0.59838265563446347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0.56595843907787979</v>
      </c>
      <c r="AJ5071" s="101">
        <f>AR5056</f>
        <v>0.82443377249875571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0.59838265563446347</v>
      </c>
      <c r="BV5071" s="101">
        <f>CD5056</f>
        <v>0.80121045764258914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1.0000000000000002</v>
      </c>
      <c r="W5076" s="65">
        <v>-7.6327832942979512E-16</v>
      </c>
      <c r="X5076" s="65">
        <v>-8.0924850154318051E-16</v>
      </c>
      <c r="Y5076" s="65">
        <v>0</v>
      </c>
      <c r="Z5076" s="65">
        <v>2.2898349882893854E-16</v>
      </c>
      <c r="AA5076" s="65">
        <v>-7.0429773124658368E-16</v>
      </c>
      <c r="AB5076" s="65">
        <v>6.4705185653934905E-16</v>
      </c>
      <c r="AC5076" s="65">
        <v>-2.6714741530042829E-16</v>
      </c>
      <c r="AD5076" s="65">
        <v>-3.8163916471489756E-16</v>
      </c>
      <c r="AE5076" s="65">
        <v>-2.7408630920433552E-16</v>
      </c>
      <c r="AF5076" s="65">
        <v>6.8001160258290838E-16</v>
      </c>
      <c r="AG5076" s="65">
        <v>4.5796699765787707E-16</v>
      </c>
      <c r="AH5076" s="65">
        <v>-9.4542429440735987E-17</v>
      </c>
      <c r="AI5076" s="65">
        <v>8.5348395018058909E-16</v>
      </c>
      <c r="AJ5076" s="65">
        <v>-1.3045120539345589E-15</v>
      </c>
      <c r="AK5076" s="65">
        <v>2.1510571102112408E-16</v>
      </c>
      <c r="AL5076" s="65">
        <v>-2.4199392489876459E-16</v>
      </c>
      <c r="BG5076" s="1" cm="1">
        <f t="array" ref="BG5076:BG5092">$U$22:$U$38</f>
        <v>0</v>
      </c>
      <c r="BH5076" s="65" cm="1">
        <f t="array" ref="BH5076:BX5092">MMULT(BH5057:BX5073,_xlfn.ANCHORARRAY(BH5038))</f>
        <v>0.99999999999999989</v>
      </c>
      <c r="BI5076" s="65">
        <v>-1.7347234759768071E-15</v>
      </c>
      <c r="BJ5076" s="65">
        <v>2.3592239273284576E-16</v>
      </c>
      <c r="BK5076" s="65">
        <v>0</v>
      </c>
      <c r="BL5076" s="65">
        <v>-1.3877787807814457E-17</v>
      </c>
      <c r="BM5076" s="65">
        <v>-2.7755575615628914E-16</v>
      </c>
      <c r="BN5076" s="65">
        <v>6.3837823915946501E-16</v>
      </c>
      <c r="BO5076" s="65">
        <v>2.0816681711721685E-17</v>
      </c>
      <c r="BP5076" s="65">
        <v>-2.1857515797307769E-16</v>
      </c>
      <c r="BQ5076" s="65">
        <v>1.231653667943533E-16</v>
      </c>
      <c r="BR5076" s="65">
        <v>-5.5511151231257827E-17</v>
      </c>
      <c r="BS5076" s="65">
        <v>-1.2836953722228372E-16</v>
      </c>
      <c r="BT5076" s="65">
        <v>1.3183898417423734E-16</v>
      </c>
      <c r="BU5076" s="65">
        <v>6.9388939039072284E-16</v>
      </c>
      <c r="BV5076" s="65">
        <v>-3.4694469519536142E-16</v>
      </c>
      <c r="BW5076" s="65">
        <v>-1.3183898417423734E-15</v>
      </c>
      <c r="BX5076" s="65">
        <v>-3.4555691641457997E-15</v>
      </c>
    </row>
    <row r="5077" spans="21:76">
      <c r="U5077" s="1">
        <v>1</v>
      </c>
      <c r="V5077" s="65">
        <v>-3.036718355397004E-17</v>
      </c>
      <c r="W5077" s="65">
        <v>0.99999999999999978</v>
      </c>
      <c r="X5077" s="65">
        <v>-1.1258355359089478E-15</v>
      </c>
      <c r="Y5077" s="65">
        <v>0</v>
      </c>
      <c r="Z5077" s="65">
        <v>8.3266726846886741E-17</v>
      </c>
      <c r="AA5077" s="65">
        <v>-1.214306433183765E-15</v>
      </c>
      <c r="AB5077" s="65">
        <v>4.0766001685454967E-16</v>
      </c>
      <c r="AC5077" s="65">
        <v>-4.7357950894166834E-16</v>
      </c>
      <c r="AD5077" s="65">
        <v>-4.4582393332603942E-16</v>
      </c>
      <c r="AE5077" s="65">
        <v>-1.9428902930940239E-16</v>
      </c>
      <c r="AF5077" s="65">
        <v>7.0082828429463007E-16</v>
      </c>
      <c r="AG5077" s="65">
        <v>2.6367796834847468E-16</v>
      </c>
      <c r="AH5077" s="65">
        <v>-1.5612511283791264E-17</v>
      </c>
      <c r="AI5077" s="65">
        <v>5.8286708792820718E-16</v>
      </c>
      <c r="AJ5077" s="65">
        <v>-1.6375789613221059E-15</v>
      </c>
      <c r="AK5077" s="65">
        <v>2.9143354396410359E-16</v>
      </c>
      <c r="AL5077" s="65">
        <v>-4.163336342344337E-16</v>
      </c>
      <c r="BG5077" s="1">
        <v>1</v>
      </c>
      <c r="BH5077" s="65">
        <v>1.9041943802846764E-17</v>
      </c>
      <c r="BI5077" s="65">
        <v>0.99999999999999989</v>
      </c>
      <c r="BJ5077" s="65">
        <v>-4.5449755070592346E-16</v>
      </c>
      <c r="BK5077" s="65">
        <v>0</v>
      </c>
      <c r="BL5077" s="65">
        <v>7.9797279894933126E-17</v>
      </c>
      <c r="BM5077" s="65">
        <v>-1.0269562977782698E-15</v>
      </c>
      <c r="BN5077" s="65">
        <v>5.2735593669694936E-16</v>
      </c>
      <c r="BO5077" s="65">
        <v>-2.3497371583192095E-16</v>
      </c>
      <c r="BP5077" s="65">
        <v>-1.3183898417423734E-16</v>
      </c>
      <c r="BQ5077" s="65">
        <v>-1.3238108526048009E-16</v>
      </c>
      <c r="BR5077" s="65">
        <v>3.5388358909926865E-16</v>
      </c>
      <c r="BS5077" s="65">
        <v>4.8572257327350599E-17</v>
      </c>
      <c r="BT5077" s="65">
        <v>5.0306980803327406E-17</v>
      </c>
      <c r="BU5077" s="65">
        <v>0</v>
      </c>
      <c r="BV5077" s="65">
        <v>-1.0091753821495075E-15</v>
      </c>
      <c r="BW5077" s="65">
        <v>5.7245874707234634E-17</v>
      </c>
      <c r="BX5077" s="65">
        <v>-1.1483869410966463E-15</v>
      </c>
    </row>
    <row r="5078" spans="21:76">
      <c r="U5078" s="1">
        <v>2</v>
      </c>
      <c r="V5078" s="65">
        <v>2.2605805986390098E-17</v>
      </c>
      <c r="W5078" s="65">
        <v>3.8823333211218951E-18</v>
      </c>
      <c r="X5078" s="65">
        <v>1</v>
      </c>
      <c r="Y5078" s="65">
        <v>0</v>
      </c>
      <c r="Z5078" s="65">
        <v>-5.3949900102878701E-16</v>
      </c>
      <c r="AA5078" s="65">
        <v>2.3314683517128287E-15</v>
      </c>
      <c r="AB5078" s="65">
        <v>-3.6429192995512949E-16</v>
      </c>
      <c r="AC5078" s="65">
        <v>7.0776717819853729E-16</v>
      </c>
      <c r="AD5078" s="65">
        <v>5.863365348801608E-16</v>
      </c>
      <c r="AE5078" s="65">
        <v>4.163336342344337E-16</v>
      </c>
      <c r="AF5078" s="65">
        <v>-7.3899220076611982E-16</v>
      </c>
      <c r="AG5078" s="65">
        <v>-2.5673907444456745E-16</v>
      </c>
      <c r="AH5078" s="65">
        <v>4.163336342344337E-17</v>
      </c>
      <c r="AI5078" s="65">
        <v>-7.3552275381416621E-16</v>
      </c>
      <c r="AJ5078" s="65">
        <v>1.7486012637846216E-15</v>
      </c>
      <c r="AK5078" s="65">
        <v>-3.4694469519536142E-16</v>
      </c>
      <c r="AL5078" s="65">
        <v>3.5388358909926865E-16</v>
      </c>
      <c r="BG5078" s="1">
        <v>2</v>
      </c>
      <c r="BH5078" s="65">
        <v>4.9383135652140592E-18</v>
      </c>
      <c r="BI5078" s="65">
        <v>1.1506295731993149E-17</v>
      </c>
      <c r="BJ5078" s="65">
        <v>0.99999999999999944</v>
      </c>
      <c r="BK5078" s="65">
        <v>0</v>
      </c>
      <c r="BL5078" s="65">
        <v>-5.3429483060085659E-16</v>
      </c>
      <c r="BM5078" s="65">
        <v>2.0539125955565396E-15</v>
      </c>
      <c r="BN5078" s="65">
        <v>-2.3592239273284576E-16</v>
      </c>
      <c r="BO5078" s="65">
        <v>4.3021142204224816E-16</v>
      </c>
      <c r="BP5078" s="65">
        <v>2.8449465006019636E-16</v>
      </c>
      <c r="BQ5078" s="65">
        <v>2.5673907444456745E-16</v>
      </c>
      <c r="BR5078" s="65">
        <v>-3.6082248300317588E-16</v>
      </c>
      <c r="BS5078" s="65">
        <v>1.5265566588595902E-16</v>
      </c>
      <c r="BT5078" s="65">
        <v>-9.7144514654701197E-17</v>
      </c>
      <c r="BU5078" s="65">
        <v>1.0130785099704553E-15</v>
      </c>
      <c r="BV5078" s="65">
        <v>-4.3368086899420177E-16</v>
      </c>
      <c r="BW5078" s="65">
        <v>-1.6653345369377348E-16</v>
      </c>
      <c r="BX5078" s="65">
        <v>-7.0082828429463007E-16</v>
      </c>
    </row>
    <row r="5079" spans="21:76">
      <c r="U5079" s="1">
        <v>3</v>
      </c>
      <c r="V5079" s="65">
        <v>0</v>
      </c>
      <c r="W5079" s="65">
        <v>0</v>
      </c>
      <c r="X5079" s="65">
        <v>0</v>
      </c>
      <c r="Y5079" s="65">
        <v>1</v>
      </c>
      <c r="Z5079" s="65">
        <v>0</v>
      </c>
      <c r="AA5079" s="65">
        <v>0</v>
      </c>
      <c r="AB5079" s="65">
        <v>0</v>
      </c>
      <c r="AC5079" s="65">
        <v>0</v>
      </c>
      <c r="AD5079" s="65">
        <v>0</v>
      </c>
      <c r="AE5079" s="65">
        <v>0</v>
      </c>
      <c r="AF5079" s="65">
        <v>0</v>
      </c>
      <c r="AG5079" s="65">
        <v>0</v>
      </c>
      <c r="AH5079" s="65">
        <v>0</v>
      </c>
      <c r="AI5079" s="65">
        <v>0</v>
      </c>
      <c r="AJ5079" s="65">
        <v>0</v>
      </c>
      <c r="AK5079" s="65">
        <v>0</v>
      </c>
      <c r="AL5079" s="65">
        <v>0</v>
      </c>
      <c r="BG5079" s="1">
        <v>3</v>
      </c>
      <c r="BH5079" s="65">
        <v>0</v>
      </c>
      <c r="BI5079" s="65">
        <v>0</v>
      </c>
      <c r="BJ5079" s="65">
        <v>0</v>
      </c>
      <c r="BK5079" s="65">
        <v>1</v>
      </c>
      <c r="BL5079" s="65">
        <v>0</v>
      </c>
      <c r="BM5079" s="65">
        <v>0</v>
      </c>
      <c r="BN5079" s="65">
        <v>0</v>
      </c>
      <c r="BO5079" s="65">
        <v>0</v>
      </c>
      <c r="BP5079" s="65">
        <v>0</v>
      </c>
      <c r="BQ5079" s="65">
        <v>0</v>
      </c>
      <c r="BR5079" s="65">
        <v>0</v>
      </c>
      <c r="BS5079" s="65">
        <v>0</v>
      </c>
      <c r="BT5079" s="65">
        <v>0</v>
      </c>
      <c r="BU5079" s="65">
        <v>0</v>
      </c>
      <c r="BV5079" s="65">
        <v>0</v>
      </c>
      <c r="BW5079" s="65">
        <v>0</v>
      </c>
      <c r="BX5079" s="65">
        <v>0</v>
      </c>
    </row>
    <row r="5080" spans="21:76">
      <c r="U5080" s="1">
        <v>4</v>
      </c>
      <c r="V5080" s="65">
        <v>2.7530436255740087E-17</v>
      </c>
      <c r="W5080" s="65">
        <v>6.890899460982188E-18</v>
      </c>
      <c r="X5080" s="65">
        <v>9.5113461907595233E-18</v>
      </c>
      <c r="Y5080" s="65">
        <v>0</v>
      </c>
      <c r="Z5080" s="65">
        <v>1.0000000000000002</v>
      </c>
      <c r="AA5080" s="65">
        <v>-8.6883625294298383E-15</v>
      </c>
      <c r="AB5080" s="65">
        <v>-3.2951072426179451E-15</v>
      </c>
      <c r="AC5080" s="65">
        <v>5.5077470362263625E-16</v>
      </c>
      <c r="AD5080" s="65">
        <v>-2.2876665839444144E-16</v>
      </c>
      <c r="AE5080" s="65">
        <v>6.9735883734267645E-16</v>
      </c>
      <c r="AF5080" s="65">
        <v>2.0517441912115686E-15</v>
      </c>
      <c r="AG5080" s="65">
        <v>-1.9654416982817224E-15</v>
      </c>
      <c r="AH5080" s="65">
        <v>2.5186016466838268E-16</v>
      </c>
      <c r="AI5080" s="65">
        <v>4.5970172113385388E-16</v>
      </c>
      <c r="AJ5080" s="65">
        <v>5.7419347054832315E-16</v>
      </c>
      <c r="AK5080" s="65">
        <v>-1.5037884132373946E-16</v>
      </c>
      <c r="AL5080" s="65">
        <v>2.6693057486593119E-16</v>
      </c>
      <c r="BG5080" s="1">
        <v>4</v>
      </c>
      <c r="BH5080" s="65">
        <v>9.85372348001214E-18</v>
      </c>
      <c r="BI5080" s="65">
        <v>5.178967292451093E-18</v>
      </c>
      <c r="BJ5080" s="65">
        <v>1.2437678603901157E-17</v>
      </c>
      <c r="BK5080" s="65">
        <v>0</v>
      </c>
      <c r="BL5080" s="65">
        <v>0.99999999999999933</v>
      </c>
      <c r="BM5080" s="65">
        <v>-7.8617667931268898E-15</v>
      </c>
      <c r="BN5080" s="65">
        <v>-2.2343238370581275E-15</v>
      </c>
      <c r="BO5080" s="65">
        <v>4.7184478546569153E-16</v>
      </c>
      <c r="BP5080" s="65">
        <v>-2.1510571102112408E-16</v>
      </c>
      <c r="BQ5080" s="65">
        <v>4.4408920985006262E-16</v>
      </c>
      <c r="BR5080" s="65">
        <v>2.1653685788880495E-15</v>
      </c>
      <c r="BS5080" s="65">
        <v>-9.7144514654701197E-16</v>
      </c>
      <c r="BT5080" s="65">
        <v>-3.0531133177191805E-16</v>
      </c>
      <c r="BU5080" s="65">
        <v>7.6327832942979512E-16</v>
      </c>
      <c r="BV5080" s="65">
        <v>-2.4286128663675299E-16</v>
      </c>
      <c r="BW5080" s="65">
        <v>8.3266726846886741E-17</v>
      </c>
      <c r="BX5080" s="65">
        <v>-7.9103390504542404E-16</v>
      </c>
    </row>
    <row r="5081" spans="21:76">
      <c r="U5081" s="1">
        <v>5</v>
      </c>
      <c r="V5081" s="65">
        <v>3.0490459901155273E-17</v>
      </c>
      <c r="W5081" s="65">
        <v>-5.3258756017889035E-18</v>
      </c>
      <c r="X5081" s="65">
        <v>1.6862034330707348E-17</v>
      </c>
      <c r="Y5081" s="65">
        <v>0</v>
      </c>
      <c r="Z5081" s="65">
        <v>1.111151723681738E-17</v>
      </c>
      <c r="AA5081" s="65">
        <v>1.0000000000000002</v>
      </c>
      <c r="AB5081" s="65">
        <v>1.4016565685892601E-15</v>
      </c>
      <c r="AC5081" s="65">
        <v>7.1470607210244452E-16</v>
      </c>
      <c r="AD5081" s="65">
        <v>5.9674487573602164E-16</v>
      </c>
      <c r="AE5081" s="65">
        <v>-1.1102230246251565E-16</v>
      </c>
      <c r="AF5081" s="65">
        <v>-4.9266146717741321E-16</v>
      </c>
      <c r="AG5081" s="65">
        <v>0</v>
      </c>
      <c r="AH5081" s="65">
        <v>-7.2164496600635175E-16</v>
      </c>
      <c r="AI5081" s="65">
        <v>-1.8041124150158794E-16</v>
      </c>
      <c r="AJ5081" s="65">
        <v>2.4286128663675299E-16</v>
      </c>
      <c r="AK5081" s="65">
        <v>1.6653345369377348E-16</v>
      </c>
      <c r="AL5081" s="65">
        <v>2.8622937353617317E-16</v>
      </c>
      <c r="BG5081" s="1">
        <v>5</v>
      </c>
      <c r="BH5081" s="65">
        <v>-4.774743655058827E-18</v>
      </c>
      <c r="BI5081" s="65">
        <v>-1.3807323511538338E-17</v>
      </c>
      <c r="BJ5081" s="65">
        <v>-1.4619600067591564E-17</v>
      </c>
      <c r="BK5081" s="65">
        <v>0</v>
      </c>
      <c r="BL5081" s="65">
        <v>1.3148169298411863E-17</v>
      </c>
      <c r="BM5081" s="65">
        <v>1.0000000000000004</v>
      </c>
      <c r="BN5081" s="65">
        <v>1.231653667943533E-15</v>
      </c>
      <c r="BO5081" s="65">
        <v>4.40619762898109E-16</v>
      </c>
      <c r="BP5081" s="65">
        <v>3.8510861166685117E-16</v>
      </c>
      <c r="BQ5081" s="65">
        <v>-6.7654215563095477E-17</v>
      </c>
      <c r="BR5081" s="65">
        <v>-1.8561541192951836E-15</v>
      </c>
      <c r="BS5081" s="65">
        <v>1.8735013540549517E-16</v>
      </c>
      <c r="BT5081" s="65">
        <v>-6.4011296263544182E-16</v>
      </c>
      <c r="BU5081" s="65">
        <v>1.0495077029659683E-16</v>
      </c>
      <c r="BV5081" s="65">
        <v>1.0061396160665481E-15</v>
      </c>
      <c r="BW5081" s="65">
        <v>4.5970172113385388E-16</v>
      </c>
      <c r="BX5081" s="65">
        <v>6.6960326172704754E-15</v>
      </c>
    </row>
    <row r="5082" spans="21:76">
      <c r="U5082" s="1">
        <v>6</v>
      </c>
      <c r="V5082" s="65">
        <v>-1.3618059696008071E-17</v>
      </c>
      <c r="W5082" s="65">
        <v>-1.2676619000763556E-18</v>
      </c>
      <c r="X5082" s="65">
        <v>2.2825203115825129E-17</v>
      </c>
      <c r="Y5082" s="65">
        <v>0</v>
      </c>
      <c r="Z5082" s="65">
        <v>2.9424416726210281E-17</v>
      </c>
      <c r="AA5082" s="65">
        <v>2.2350202054858514E-17</v>
      </c>
      <c r="AB5082" s="65">
        <v>1.0000000000000002</v>
      </c>
      <c r="AC5082" s="65">
        <v>1.0512424264419451E-14</v>
      </c>
      <c r="AD5082" s="65">
        <v>-3.0739299994309022E-15</v>
      </c>
      <c r="AE5082" s="65">
        <v>1.9428902930940239E-16</v>
      </c>
      <c r="AF5082" s="65">
        <v>-2.55351295663786E-15</v>
      </c>
      <c r="AG5082" s="65">
        <v>-5.134781488891349E-16</v>
      </c>
      <c r="AH5082" s="65">
        <v>-5.2735593669694936E-16</v>
      </c>
      <c r="AI5082" s="65">
        <v>1.0894063429134349E-15</v>
      </c>
      <c r="AJ5082" s="65">
        <v>-2.5673907444456745E-16</v>
      </c>
      <c r="AK5082" s="65">
        <v>-3.6082248300317588E-16</v>
      </c>
      <c r="AL5082" s="65">
        <v>1.8041124150158794E-16</v>
      </c>
      <c r="BG5082" s="1">
        <v>6</v>
      </c>
      <c r="BH5082" s="65">
        <v>3.6730393355654444E-19</v>
      </c>
      <c r="BI5082" s="65">
        <v>1.1809136481732003E-17</v>
      </c>
      <c r="BJ5082" s="65">
        <v>6.2490448748321535E-18</v>
      </c>
      <c r="BK5082" s="65">
        <v>0</v>
      </c>
      <c r="BL5082" s="65">
        <v>7.4890375642139519E-19</v>
      </c>
      <c r="BM5082" s="65">
        <v>2.1733959801934643E-17</v>
      </c>
      <c r="BN5082" s="65">
        <v>0.99999999999999944</v>
      </c>
      <c r="BO5082" s="65">
        <v>1.0016293350290084E-14</v>
      </c>
      <c r="BP5082" s="65">
        <v>-2.1158205396054619E-15</v>
      </c>
      <c r="BQ5082" s="65">
        <v>2.3765711620882257E-16</v>
      </c>
      <c r="BR5082" s="65">
        <v>-3.3324037973514464E-15</v>
      </c>
      <c r="BS5082" s="65">
        <v>-4.1286418728248009E-16</v>
      </c>
      <c r="BT5082" s="65">
        <v>-4.4322184811207421E-16</v>
      </c>
      <c r="BU5082" s="65">
        <v>3.049860711201724E-16</v>
      </c>
      <c r="BV5082" s="65">
        <v>2.6194324487249787E-16</v>
      </c>
      <c r="BW5082" s="65">
        <v>8.6129020582248472E-16</v>
      </c>
      <c r="BX5082" s="65">
        <v>2.1675369832330205E-15</v>
      </c>
    </row>
    <row r="5083" spans="21:76">
      <c r="U5083" s="1">
        <v>7</v>
      </c>
      <c r="V5083" s="65">
        <v>5.0063796558239286E-18</v>
      </c>
      <c r="W5083" s="65">
        <v>1.2926391989135971E-17</v>
      </c>
      <c r="X5083" s="65">
        <v>8.5352665907016366E-18</v>
      </c>
      <c r="Y5083" s="65">
        <v>0</v>
      </c>
      <c r="Z5083" s="65">
        <v>2.6953103969642202E-18</v>
      </c>
      <c r="AA5083" s="65">
        <v>5.6033802035489084E-18</v>
      </c>
      <c r="AB5083" s="65">
        <v>7.5765444442275359E-18</v>
      </c>
      <c r="AC5083" s="65">
        <v>1.0000000000000002</v>
      </c>
      <c r="AD5083" s="65">
        <v>-6.6873589998905913E-16</v>
      </c>
      <c r="AE5083" s="65">
        <v>-2.7755575615628914E-17</v>
      </c>
      <c r="AF5083" s="65">
        <v>3.2612801348363973E-16</v>
      </c>
      <c r="AG5083" s="65">
        <v>-2.4980018054066022E-16</v>
      </c>
      <c r="AH5083" s="65">
        <v>2.7755575615628914E-17</v>
      </c>
      <c r="AI5083" s="65">
        <v>3.5214886562329184E-16</v>
      </c>
      <c r="AJ5083" s="65">
        <v>-3.7470027081099033E-16</v>
      </c>
      <c r="AK5083" s="65">
        <v>-3.1225022567582528E-16</v>
      </c>
      <c r="AL5083" s="65">
        <v>8.3266726846886741E-17</v>
      </c>
      <c r="BG5083" s="1">
        <v>7</v>
      </c>
      <c r="BH5083" s="65">
        <v>-1.6468097143148015E-17</v>
      </c>
      <c r="BI5083" s="65">
        <v>1.5328767734937749E-19</v>
      </c>
      <c r="BJ5083" s="65">
        <v>4.6292522290591375E-18</v>
      </c>
      <c r="BK5083" s="65">
        <v>0</v>
      </c>
      <c r="BL5083" s="65">
        <v>-5.3053148402408035E-19</v>
      </c>
      <c r="BM5083" s="65">
        <v>3.2863321236218365E-17</v>
      </c>
      <c r="BN5083" s="65">
        <v>-2.1041634580177114E-17</v>
      </c>
      <c r="BO5083" s="65">
        <v>1</v>
      </c>
      <c r="BP5083" s="65">
        <v>-7.1123662515049091E-16</v>
      </c>
      <c r="BQ5083" s="65">
        <v>-3.7470027081099033E-16</v>
      </c>
      <c r="BR5083" s="65">
        <v>6.7307270867900115E-16</v>
      </c>
      <c r="BS5083" s="65">
        <v>6.9388939039072284E-17</v>
      </c>
      <c r="BT5083" s="65">
        <v>2.9837243786801082E-16</v>
      </c>
      <c r="BU5083" s="65">
        <v>3.7123082385903672E-16</v>
      </c>
      <c r="BV5083" s="65">
        <v>5.1694759584108851E-16</v>
      </c>
      <c r="BW5083" s="65">
        <v>-2.0261570199409107E-15</v>
      </c>
      <c r="BX5083" s="65">
        <v>-7.5026790335996907E-16</v>
      </c>
    </row>
    <row r="5084" spans="21:76">
      <c r="U5084" s="1">
        <v>8</v>
      </c>
      <c r="V5084" s="65">
        <v>3.7899270294455461E-18</v>
      </c>
      <c r="W5084" s="65">
        <v>1.2165267791308071E-17</v>
      </c>
      <c r="X5084" s="65">
        <v>-6.8699662087219182E-18</v>
      </c>
      <c r="Y5084" s="65">
        <v>0</v>
      </c>
      <c r="Z5084" s="65">
        <v>7.3517972518639025E-18</v>
      </c>
      <c r="AA5084" s="65">
        <v>-9.5015826642393772E-18</v>
      </c>
      <c r="AB5084" s="65">
        <v>2.5052969569922267E-17</v>
      </c>
      <c r="AC5084" s="65">
        <v>-2.2646134485159758E-17</v>
      </c>
      <c r="AD5084" s="65">
        <v>1.0000000000000002</v>
      </c>
      <c r="AE5084" s="65">
        <v>-3.1918911957973251E-16</v>
      </c>
      <c r="AF5084" s="65">
        <v>-7.4940054162198066E-16</v>
      </c>
      <c r="AG5084" s="65">
        <v>2.5023386140965442E-16</v>
      </c>
      <c r="AH5084" s="65">
        <v>-1.3877787807814457E-16</v>
      </c>
      <c r="AI5084" s="65">
        <v>8.3266726846886741E-17</v>
      </c>
      <c r="AJ5084" s="65">
        <v>-2.3592239273284576E-16</v>
      </c>
      <c r="AK5084" s="65">
        <v>4.163336342344337E-17</v>
      </c>
      <c r="AL5084" s="65">
        <v>2.7755575615628914E-17</v>
      </c>
      <c r="BG5084" s="1">
        <v>8</v>
      </c>
      <c r="BH5084" s="65">
        <v>-9.6487579503496689E-18</v>
      </c>
      <c r="BI5084" s="65">
        <v>-4.5888821092264234E-18</v>
      </c>
      <c r="BJ5084" s="65">
        <v>4.6578051473385556E-18</v>
      </c>
      <c r="BK5084" s="65">
        <v>0</v>
      </c>
      <c r="BL5084" s="65">
        <v>9.2513981379822749E-18</v>
      </c>
      <c r="BM5084" s="65">
        <v>-2.8285284376387617E-17</v>
      </c>
      <c r="BN5084" s="65">
        <v>-4.68304661020019E-19</v>
      </c>
      <c r="BO5084" s="65">
        <v>-3.9458417647078955E-17</v>
      </c>
      <c r="BP5084" s="65">
        <v>1</v>
      </c>
      <c r="BQ5084" s="65">
        <v>-4.7943420067309006E-16</v>
      </c>
      <c r="BR5084" s="65">
        <v>-8.2919782151691379E-16</v>
      </c>
      <c r="BS5084" s="65">
        <v>3.1441863002079629E-16</v>
      </c>
      <c r="BT5084" s="65">
        <v>-5.143455106271233E-16</v>
      </c>
      <c r="BU5084" s="65">
        <v>2.92300905702092E-16</v>
      </c>
      <c r="BV5084" s="65">
        <v>-4.3021142204224816E-16</v>
      </c>
      <c r="BW5084" s="65">
        <v>2.1488887058662698E-16</v>
      </c>
      <c r="BX5084" s="65">
        <v>4.5850909874411983E-15</v>
      </c>
    </row>
    <row r="5085" spans="21:76">
      <c r="U5085" s="1">
        <v>9</v>
      </c>
      <c r="V5085" s="65">
        <v>8.85535110772182E-18</v>
      </c>
      <c r="W5085" s="65">
        <v>-2.6341831627038569E-17</v>
      </c>
      <c r="X5085" s="65">
        <v>-8.1040620805645061E-18</v>
      </c>
      <c r="Y5085" s="65">
        <v>0</v>
      </c>
      <c r="Z5085" s="65">
        <v>-2.0099116621926644E-17</v>
      </c>
      <c r="AA5085" s="65">
        <v>-2.7540299855095729E-18</v>
      </c>
      <c r="AB5085" s="65">
        <v>2.6546405747863491E-17</v>
      </c>
      <c r="AC5085" s="65">
        <v>-1.4642886476553996E-17</v>
      </c>
      <c r="AD5085" s="65">
        <v>3.6497761833801133E-17</v>
      </c>
      <c r="AE5085" s="65">
        <v>1.0000000000000002</v>
      </c>
      <c r="AF5085" s="65">
        <v>2.9212743335449431E-15</v>
      </c>
      <c r="AG5085" s="65">
        <v>1.457167719820518E-16</v>
      </c>
      <c r="AH5085" s="65">
        <v>3.1918911957973251E-16</v>
      </c>
      <c r="AI5085" s="65">
        <v>2.2204460492503131E-16</v>
      </c>
      <c r="AJ5085" s="65">
        <v>1.9428902930940239E-16</v>
      </c>
      <c r="AK5085" s="65">
        <v>2.7755575615628914E-16</v>
      </c>
      <c r="AL5085" s="65">
        <v>-1.5959455978986625E-16</v>
      </c>
      <c r="BG5085" s="1">
        <v>9</v>
      </c>
      <c r="BH5085" s="65">
        <v>5.0610047715451678E-18</v>
      </c>
      <c r="BI5085" s="65">
        <v>-1.0308826610971515E-17</v>
      </c>
      <c r="BJ5085" s="65">
        <v>3.1966648026185149E-17</v>
      </c>
      <c r="BK5085" s="65">
        <v>0</v>
      </c>
      <c r="BL5085" s="65">
        <v>-6.0642925310567289E-18</v>
      </c>
      <c r="BM5085" s="65">
        <v>2.1249651911965854E-17</v>
      </c>
      <c r="BN5085" s="65">
        <v>-1.6078560413278387E-17</v>
      </c>
      <c r="BO5085" s="65">
        <v>-1.0391775817492629E-17</v>
      </c>
      <c r="BP5085" s="65">
        <v>6.3467252637020924E-18</v>
      </c>
      <c r="BQ5085" s="65">
        <v>1.0000000000000002</v>
      </c>
      <c r="BR5085" s="65">
        <v>2.9889285491080386E-15</v>
      </c>
      <c r="BS5085" s="65">
        <v>-6.591949208711867E-17</v>
      </c>
      <c r="BT5085" s="65">
        <v>2.7061686225238191E-16</v>
      </c>
      <c r="BU5085" s="65">
        <v>2.4633073358870661E-16</v>
      </c>
      <c r="BV5085" s="65">
        <v>1.960237527853792E-16</v>
      </c>
      <c r="BW5085" s="65">
        <v>-1.2993078835066285E-15</v>
      </c>
      <c r="BX5085" s="65">
        <v>1.1542850009149674E-14</v>
      </c>
    </row>
    <row r="5086" spans="21:76">
      <c r="U5086" s="1">
        <v>10</v>
      </c>
      <c r="V5086" s="65">
        <v>-1.3355335808598943E-17</v>
      </c>
      <c r="W5086" s="65">
        <v>-2.1232728877620485E-17</v>
      </c>
      <c r="X5086" s="65">
        <v>2.1939116694635508E-18</v>
      </c>
      <c r="Y5086" s="65">
        <v>0</v>
      </c>
      <c r="Z5086" s="65">
        <v>-2.5333406766036141E-17</v>
      </c>
      <c r="AA5086" s="65">
        <v>2.2104445096352045E-18</v>
      </c>
      <c r="AB5086" s="65">
        <v>-1.5528185908356372E-17</v>
      </c>
      <c r="AC5086" s="65">
        <v>4.0419241071085653E-18</v>
      </c>
      <c r="AD5086" s="65">
        <v>8.018843323676672E-18</v>
      </c>
      <c r="AE5086" s="65">
        <v>7.4737283489872371E-19</v>
      </c>
      <c r="AF5086" s="65">
        <v>1.0000000000000002</v>
      </c>
      <c r="AG5086" s="65">
        <v>1.379452108096757E-14</v>
      </c>
      <c r="AH5086" s="65">
        <v>-2.733924198139448E-15</v>
      </c>
      <c r="AI5086" s="65">
        <v>-1.3877787807814457E-15</v>
      </c>
      <c r="AJ5086" s="65">
        <v>-1.4849232954361469E-15</v>
      </c>
      <c r="AK5086" s="65">
        <v>2.7755575615628914E-16</v>
      </c>
      <c r="AL5086" s="65">
        <v>-2.7755575615628914E-16</v>
      </c>
      <c r="BG5086" s="1">
        <v>10</v>
      </c>
      <c r="BH5086" s="65">
        <v>2.1972967325395941E-17</v>
      </c>
      <c r="BI5086" s="65">
        <v>-1.3444111423281018E-18</v>
      </c>
      <c r="BJ5086" s="65">
        <v>-1.5333013500602088E-17</v>
      </c>
      <c r="BK5086" s="65">
        <v>0</v>
      </c>
      <c r="BL5086" s="65">
        <v>-3.2704859915446294E-18</v>
      </c>
      <c r="BM5086" s="65">
        <v>-2.3359937368359984E-17</v>
      </c>
      <c r="BN5086" s="65">
        <v>-2.0652107908933312E-17</v>
      </c>
      <c r="BO5086" s="65">
        <v>1.6561625485361169E-17</v>
      </c>
      <c r="BP5086" s="65">
        <v>-2.6582281762887144E-17</v>
      </c>
      <c r="BQ5086" s="65">
        <v>1.070077345812992E-17</v>
      </c>
      <c r="BR5086" s="65">
        <v>1.0000000000000018</v>
      </c>
      <c r="BS5086" s="65">
        <v>1.1865508575681361E-14</v>
      </c>
      <c r="BT5086" s="65">
        <v>-2.7478019859472624E-15</v>
      </c>
      <c r="BU5086" s="65">
        <v>-3.0531133177191805E-16</v>
      </c>
      <c r="BV5086" s="65">
        <v>4.163336342344337E-16</v>
      </c>
      <c r="BW5086" s="65">
        <v>-6.4184768611141862E-16</v>
      </c>
      <c r="BX5086" s="65">
        <v>1.1379786002407855E-15</v>
      </c>
    </row>
    <row r="5087" spans="21:76">
      <c r="U5087" s="1">
        <v>11</v>
      </c>
      <c r="V5087" s="65">
        <v>1.1035293708416866E-18</v>
      </c>
      <c r="W5087" s="65">
        <v>2.2813045680002021E-17</v>
      </c>
      <c r="X5087" s="65">
        <v>-2.0827063408439489E-17</v>
      </c>
      <c r="Y5087" s="65">
        <v>0</v>
      </c>
      <c r="Z5087" s="65">
        <v>2.8710594232690189E-17</v>
      </c>
      <c r="AA5087" s="65">
        <v>-2.2009208518878284E-17</v>
      </c>
      <c r="AB5087" s="65">
        <v>-8.8149365726436869E-18</v>
      </c>
      <c r="AC5087" s="65">
        <v>-7.2017078940935992E-18</v>
      </c>
      <c r="AD5087" s="65">
        <v>4.2377090838152159E-18</v>
      </c>
      <c r="AE5087" s="65">
        <v>-1.4393377751970308E-17</v>
      </c>
      <c r="AF5087" s="65">
        <v>5.9931271618977248E-18</v>
      </c>
      <c r="AG5087" s="65">
        <v>1.0000000000000002</v>
      </c>
      <c r="AH5087" s="65">
        <v>2.4286128663675299E-15</v>
      </c>
      <c r="AI5087" s="65">
        <v>-2.7755575615628914E-17</v>
      </c>
      <c r="AJ5087" s="65">
        <v>1.3877787807814457E-17</v>
      </c>
      <c r="AK5087" s="65">
        <v>-2.2898349882893854E-16</v>
      </c>
      <c r="AL5087" s="65">
        <v>1.3877787807814457E-16</v>
      </c>
      <c r="BG5087" s="1">
        <v>11</v>
      </c>
      <c r="BH5087" s="65">
        <v>-6.585654819333386E-18</v>
      </c>
      <c r="BI5087" s="65">
        <v>-8.0149226675916298E-20</v>
      </c>
      <c r="BJ5087" s="65">
        <v>3.5546579924083483E-18</v>
      </c>
      <c r="BK5087" s="65">
        <v>0</v>
      </c>
      <c r="BL5087" s="65">
        <v>-1.5907269046686343E-18</v>
      </c>
      <c r="BM5087" s="65">
        <v>-7.2469766036519287E-18</v>
      </c>
      <c r="BN5087" s="65">
        <v>2.7677212217175626E-17</v>
      </c>
      <c r="BO5087" s="65">
        <v>-1.8689779563488115E-17</v>
      </c>
      <c r="BP5087" s="65">
        <v>9.2261151659634008E-18</v>
      </c>
      <c r="BQ5087" s="65">
        <v>3.0928816932199474E-17</v>
      </c>
      <c r="BR5087" s="65">
        <v>-3.4148854340990833E-17</v>
      </c>
      <c r="BS5087" s="65">
        <v>1</v>
      </c>
      <c r="BT5087" s="65">
        <v>2.7755575615628914E-15</v>
      </c>
      <c r="BU5087" s="65">
        <v>-3.4000580129145419E-16</v>
      </c>
      <c r="BV5087" s="65">
        <v>6.6613381477509392E-16</v>
      </c>
      <c r="BW5087" s="65">
        <v>-3.1641356201816961E-15</v>
      </c>
      <c r="BX5087" s="65">
        <v>-5.8286708792820718E-16</v>
      </c>
    </row>
    <row r="5088" spans="21:76">
      <c r="U5088" s="1">
        <v>12</v>
      </c>
      <c r="V5088" s="65">
        <v>1.1196765280014533E-17</v>
      </c>
      <c r="W5088" s="65">
        <v>-1.4066182845974268E-17</v>
      </c>
      <c r="X5088" s="65">
        <v>3.5825521757998061E-17</v>
      </c>
      <c r="Y5088" s="65">
        <v>0</v>
      </c>
      <c r="Z5088" s="65">
        <v>2.12349022544221E-18</v>
      </c>
      <c r="AA5088" s="65">
        <v>-2.7669919893551551E-17</v>
      </c>
      <c r="AB5088" s="65">
        <v>1.6522849764955362E-17</v>
      </c>
      <c r="AC5088" s="65">
        <v>1.376285841812228E-18</v>
      </c>
      <c r="AD5088" s="65">
        <v>9.2959292548158694E-18</v>
      </c>
      <c r="AE5088" s="65">
        <v>-4.5004453508897222E-17</v>
      </c>
      <c r="AF5088" s="65">
        <v>9.7400817628168607E-18</v>
      </c>
      <c r="AG5088" s="65">
        <v>4.4054619294224849E-17</v>
      </c>
      <c r="AH5088" s="65">
        <v>1</v>
      </c>
      <c r="AI5088" s="65">
        <v>1.1102230246251565E-15</v>
      </c>
      <c r="AJ5088" s="65">
        <v>-5.5511151231257827E-17</v>
      </c>
      <c r="AK5088" s="65">
        <v>-1.1657341758564144E-15</v>
      </c>
      <c r="AL5088" s="65">
        <v>-5.134781488891349E-16</v>
      </c>
      <c r="BG5088" s="1">
        <v>12</v>
      </c>
      <c r="BH5088" s="65">
        <v>6.6933093867525764E-18</v>
      </c>
      <c r="BI5088" s="65">
        <v>-7.476898959359331E-18</v>
      </c>
      <c r="BJ5088" s="65">
        <v>1.9861791205262184E-17</v>
      </c>
      <c r="BK5088" s="65">
        <v>0</v>
      </c>
      <c r="BL5088" s="65">
        <v>8.9509212557881451E-18</v>
      </c>
      <c r="BM5088" s="65">
        <v>-3.729369836410107E-17</v>
      </c>
      <c r="BN5088" s="65">
        <v>3.9430478341955898E-17</v>
      </c>
      <c r="BO5088" s="65">
        <v>2.1225890844957546E-17</v>
      </c>
      <c r="BP5088" s="65">
        <v>-8.6158478141511528E-18</v>
      </c>
      <c r="BQ5088" s="65">
        <v>-2.2151116633490458E-17</v>
      </c>
      <c r="BR5088" s="65">
        <v>2.6285700519140224E-17</v>
      </c>
      <c r="BS5088" s="65">
        <v>-2.0479729387957603E-17</v>
      </c>
      <c r="BT5088" s="65">
        <v>1.0000000000000007</v>
      </c>
      <c r="BU5088" s="65">
        <v>1.8596235662471372E-15</v>
      </c>
      <c r="BV5088" s="65">
        <v>5.5511151231257827E-17</v>
      </c>
      <c r="BW5088" s="65">
        <v>-1.6653345369377348E-16</v>
      </c>
      <c r="BX5088" s="65">
        <v>0</v>
      </c>
    </row>
    <row r="5089" spans="20:83">
      <c r="U5089" s="1">
        <v>13</v>
      </c>
      <c r="V5089" s="65">
        <v>4.8744917100520502E-18</v>
      </c>
      <c r="W5089" s="65">
        <v>3.7538543476694208E-17</v>
      </c>
      <c r="X5089" s="65">
        <v>-1.3695595314741366E-17</v>
      </c>
      <c r="Y5089" s="65">
        <v>0</v>
      </c>
      <c r="Z5089" s="65">
        <v>-2.2460131555024665E-18</v>
      </c>
      <c r="AA5089" s="65">
        <v>-2.3646106312040697E-17</v>
      </c>
      <c r="AB5089" s="65">
        <v>2.912665288101558E-17</v>
      </c>
      <c r="AC5089" s="65">
        <v>4.9244862614703321E-17</v>
      </c>
      <c r="AD5089" s="65">
        <v>2.5775788907844359E-17</v>
      </c>
      <c r="AE5089" s="65">
        <v>-3.2743182459257417E-18</v>
      </c>
      <c r="AF5089" s="65">
        <v>8.5795257567647536E-19</v>
      </c>
      <c r="AG5089" s="65">
        <v>-1.7346972574591683E-17</v>
      </c>
      <c r="AH5089" s="65">
        <v>3.1894183145487979E-17</v>
      </c>
      <c r="AI5089" s="65">
        <v>1.0000000000000007</v>
      </c>
      <c r="AJ5089" s="65">
        <v>5.5511151231257827E-17</v>
      </c>
      <c r="AK5089" s="65">
        <v>1.457167719820518E-15</v>
      </c>
      <c r="AL5089" s="65">
        <v>2.3314683517128287E-15</v>
      </c>
      <c r="BG5089" s="1">
        <v>13</v>
      </c>
      <c r="BH5089" s="65">
        <v>-4.7082053088472981E-18</v>
      </c>
      <c r="BI5089" s="65">
        <v>1.2240058238606846E-17</v>
      </c>
      <c r="BJ5089" s="65">
        <v>-2.4453065193376859E-18</v>
      </c>
      <c r="BK5089" s="65">
        <v>0</v>
      </c>
      <c r="BL5089" s="65">
        <v>5.1032427335891578E-17</v>
      </c>
      <c r="BM5089" s="65">
        <v>2.5324457843099104E-17</v>
      </c>
      <c r="BN5089" s="65">
        <v>7.7686431170862001E-18</v>
      </c>
      <c r="BO5089" s="65">
        <v>-4.9458631914002309E-18</v>
      </c>
      <c r="BP5089" s="65">
        <v>3.6459662763440646E-17</v>
      </c>
      <c r="BQ5089" s="65">
        <v>-2.7016687796922334E-17</v>
      </c>
      <c r="BR5089" s="65">
        <v>1.7488318650139475E-17</v>
      </c>
      <c r="BS5089" s="65">
        <v>2.9336381948587014E-17</v>
      </c>
      <c r="BT5089" s="65">
        <v>2.0652168892097966E-18</v>
      </c>
      <c r="BU5089" s="65">
        <v>0.99999999999999978</v>
      </c>
      <c r="BV5089" s="65">
        <v>-4.4408920985006262E-16</v>
      </c>
      <c r="BW5089" s="65">
        <v>4.2466030691912238E-15</v>
      </c>
      <c r="BX5089" s="65">
        <v>2.5979218776228663E-14</v>
      </c>
    </row>
    <row r="5090" spans="20:83">
      <c r="U5090" s="1">
        <v>14</v>
      </c>
      <c r="V5090" s="65">
        <v>-5.0781729034015337E-18</v>
      </c>
      <c r="W5090" s="65">
        <v>4.8500467660969497E-17</v>
      </c>
      <c r="X5090" s="65">
        <v>8.6523841675415874E-18</v>
      </c>
      <c r="Y5090" s="65">
        <v>0</v>
      </c>
      <c r="Z5090" s="65">
        <v>-1.3304493381523857E-17</v>
      </c>
      <c r="AA5090" s="65">
        <v>-3.4229006907455541E-17</v>
      </c>
      <c r="AB5090" s="65">
        <v>-3.9144284627493892E-18</v>
      </c>
      <c r="AC5090" s="65">
        <v>6.3702265752836281E-18</v>
      </c>
      <c r="AD5090" s="65">
        <v>-8.0479076984170901E-18</v>
      </c>
      <c r="AE5090" s="65">
        <v>1.7741425531346238E-17</v>
      </c>
      <c r="AF5090" s="65">
        <v>-1.8625421744212112E-18</v>
      </c>
      <c r="AG5090" s="65">
        <v>-1.1908373781542915E-17</v>
      </c>
      <c r="AH5090" s="65">
        <v>2.1894763061409693E-17</v>
      </c>
      <c r="AI5090" s="65">
        <v>5.5511151231257827E-17</v>
      </c>
      <c r="AJ5090" s="101">
        <v>0.76666879273166277</v>
      </c>
      <c r="AK5090" s="65">
        <v>0.20335520080537223</v>
      </c>
      <c r="AL5090" s="65">
        <v>0.60898737635256861</v>
      </c>
      <c r="BG5090" s="1">
        <v>14</v>
      </c>
      <c r="BH5090" s="65">
        <v>3.7212421903765104E-18</v>
      </c>
      <c r="BI5090" s="65">
        <v>-4.2145093878137666E-18</v>
      </c>
      <c r="BJ5090" s="65">
        <v>-1.0096872191039233E-17</v>
      </c>
      <c r="BK5090" s="65">
        <v>0</v>
      </c>
      <c r="BL5090" s="65">
        <v>-1.9831569695474673E-17</v>
      </c>
      <c r="BM5090" s="65">
        <v>7.4334563569723244E-18</v>
      </c>
      <c r="BN5090" s="65">
        <v>1.0394980600072643E-17</v>
      </c>
      <c r="BO5090" s="65">
        <v>7.1190375690102914E-18</v>
      </c>
      <c r="BP5090" s="65">
        <v>1.281244218771734E-17</v>
      </c>
      <c r="BQ5090" s="65">
        <v>2.4684886159976133E-18</v>
      </c>
      <c r="BR5090" s="65">
        <v>2.3948316611228802E-17</v>
      </c>
      <c r="BS5090" s="65">
        <v>-7.7993804382396296E-18</v>
      </c>
      <c r="BT5090" s="65">
        <v>1.5424036903644302E-18</v>
      </c>
      <c r="BU5090" s="65">
        <v>-5.5511151231257827E-17</v>
      </c>
      <c r="BV5090" s="101">
        <v>-0.63823251557753824</v>
      </c>
      <c r="BW5090" s="65">
        <v>-0.11293160310074932</v>
      </c>
      <c r="BX5090" s="65">
        <v>-0.76151540304907006</v>
      </c>
    </row>
    <row r="5091" spans="20:83">
      <c r="U5091" s="1">
        <v>15</v>
      </c>
      <c r="V5091" s="65">
        <v>-1.9189323006768617E-17</v>
      </c>
      <c r="W5091" s="65">
        <v>-4.2951486818413994E-17</v>
      </c>
      <c r="X5091" s="65">
        <v>-1.4001461860576584E-18</v>
      </c>
      <c r="Y5091" s="65">
        <v>0</v>
      </c>
      <c r="Z5091" s="65">
        <v>2.2196130924740914E-17</v>
      </c>
      <c r="AA5091" s="65">
        <v>-4.2053617931049656E-17</v>
      </c>
      <c r="AB5091" s="65">
        <v>-3.1033895350255552E-17</v>
      </c>
      <c r="AC5091" s="65">
        <v>1.7420548784509806E-17</v>
      </c>
      <c r="AD5091" s="65">
        <v>-2.4030719753408348E-17</v>
      </c>
      <c r="AE5091" s="65">
        <v>-2.646180097673338E-17</v>
      </c>
      <c r="AF5091" s="65">
        <v>7.5058064532261578E-18</v>
      </c>
      <c r="AG5091" s="65">
        <v>-3.1448635661963621E-18</v>
      </c>
      <c r="AH5091" s="65">
        <v>-2.2281728801128468E-17</v>
      </c>
      <c r="AI5091" s="65">
        <v>0</v>
      </c>
      <c r="AJ5091" s="65">
        <v>-0.64203240387020566</v>
      </c>
      <c r="AK5091" s="65">
        <v>0.24822303578907084</v>
      </c>
      <c r="AL5091" s="65">
        <v>0.72538246248741878</v>
      </c>
      <c r="BG5091" s="1">
        <v>15</v>
      </c>
      <c r="BH5091" s="65">
        <v>8.0416501188317795E-18</v>
      </c>
      <c r="BI5091" s="65">
        <v>4.9675670436510993E-18</v>
      </c>
      <c r="BJ5091" s="65">
        <v>9.5801286770826635E-18</v>
      </c>
      <c r="BK5091" s="65">
        <v>0</v>
      </c>
      <c r="BL5091" s="65">
        <v>1.5465683813264807E-17</v>
      </c>
      <c r="BM5091" s="65">
        <v>-2.178568541768808E-17</v>
      </c>
      <c r="BN5091" s="65">
        <v>-5.9980184672917001E-18</v>
      </c>
      <c r="BO5091" s="65">
        <v>1.5922515449021996E-17</v>
      </c>
      <c r="BP5091" s="65">
        <v>-2.2337869936361418E-17</v>
      </c>
      <c r="BQ5091" s="65">
        <v>7.2087544544059439E-18</v>
      </c>
      <c r="BR5091" s="65">
        <v>1.5693050485519761E-17</v>
      </c>
      <c r="BS5091" s="65">
        <v>4.5285306549530485E-17</v>
      </c>
      <c r="BT5091" s="65">
        <v>-7.2922100210276274E-17</v>
      </c>
      <c r="BU5091" s="65">
        <v>0</v>
      </c>
      <c r="BV5091" s="65">
        <v>-0.63293267188100133</v>
      </c>
      <c r="BW5091" s="65">
        <v>0.64007638421350888</v>
      </c>
      <c r="BX5091" s="65">
        <v>0.4355438614397899</v>
      </c>
    </row>
    <row r="5092" spans="20:83">
      <c r="U5092" s="1">
        <v>16</v>
      </c>
      <c r="V5092" s="65">
        <v>9.499441161201782E-18</v>
      </c>
      <c r="W5092" s="65">
        <v>4.4065003088069773E-18</v>
      </c>
      <c r="X5092" s="65">
        <v>-8.5863299883025975E-18</v>
      </c>
      <c r="Y5092" s="65">
        <v>0</v>
      </c>
      <c r="Z5092" s="65">
        <v>2.2197739284073099E-17</v>
      </c>
      <c r="AA5092" s="65">
        <v>2.7928405539867452E-17</v>
      </c>
      <c r="AB5092" s="65">
        <v>-6.5934340874996453E-18</v>
      </c>
      <c r="AC5092" s="65">
        <v>1.6893509019043204E-17</v>
      </c>
      <c r="AD5092" s="65">
        <v>-1.6555704783928663E-17</v>
      </c>
      <c r="AE5092" s="65">
        <v>-3.9046036631643109E-18</v>
      </c>
      <c r="AF5092" s="65">
        <v>-1.1242562104746086E-18</v>
      </c>
      <c r="AG5092" s="65">
        <v>2.6230925248376689E-17</v>
      </c>
      <c r="AH5092" s="65">
        <v>-4.3113395625654851E-17</v>
      </c>
      <c r="AI5092" s="65">
        <v>5.5511151231257827E-17</v>
      </c>
      <c r="AJ5092" s="101">
        <v>-3.654398995631275E-3</v>
      </c>
      <c r="AK5092" s="65">
        <v>-0.94711772595019239</v>
      </c>
      <c r="AL5092" s="65">
        <v>0.32086548358915862</v>
      </c>
      <c r="BG5092" s="1">
        <v>16</v>
      </c>
      <c r="BH5092" s="65">
        <v>-4.5060682149659553E-18</v>
      </c>
      <c r="BI5092" s="65">
        <v>1.5837110125698571E-19</v>
      </c>
      <c r="BJ5092" s="65">
        <v>-1.3760532533279819E-17</v>
      </c>
      <c r="BK5092" s="65">
        <v>0</v>
      </c>
      <c r="BL5092" s="65">
        <v>3.2313569488883159E-17</v>
      </c>
      <c r="BM5092" s="65">
        <v>-2.0085122843885121E-17</v>
      </c>
      <c r="BN5092" s="65">
        <v>1.4516309046704846E-17</v>
      </c>
      <c r="BO5092" s="65">
        <v>4.0913262950756229E-18</v>
      </c>
      <c r="BP5092" s="65">
        <v>-1.9374780737350581E-17</v>
      </c>
      <c r="BQ5092" s="65">
        <v>-7.5948137961519865E-18</v>
      </c>
      <c r="BR5092" s="65">
        <v>-9.938340665015149E-18</v>
      </c>
      <c r="BS5092" s="65">
        <v>-5.2643554932170496E-17</v>
      </c>
      <c r="BT5092" s="65">
        <v>2.8960300292263057E-17</v>
      </c>
      <c r="BU5092" s="65">
        <v>0</v>
      </c>
      <c r="BV5092" s="101">
        <v>-0.43824135921333307</v>
      </c>
      <c r="BW5092" s="65">
        <v>-0.75996623306122801</v>
      </c>
      <c r="BX5092" s="65">
        <v>0.47999566214880618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5</v>
      </c>
      <c r="AP5094" s="3">
        <f>AJ5090</f>
        <v>0.76666879273166277</v>
      </c>
      <c r="AQ5094" s="46" t="s">
        <v>317</v>
      </c>
      <c r="AR5094" s="3">
        <f>+AP5094/AP5096</f>
        <v>0.99998863998360032</v>
      </c>
      <c r="AS5094" s="150">
        <f>ATAN2(AR5094,AR5095)</f>
        <v>4.7665580680474095E-3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5</v>
      </c>
      <c r="CB5094" s="3">
        <f>BV5090</f>
        <v>-0.63823251557753824</v>
      </c>
      <c r="CC5094" s="46" t="s">
        <v>317</v>
      </c>
      <c r="CD5094" s="3">
        <f>+CB5094/CB5096</f>
        <v>-0.82436951169151651</v>
      </c>
      <c r="CE5094" s="150">
        <f>ATAN2(CD5094,CD5095)</f>
        <v>2.5398837870931801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6</v>
      </c>
      <c r="AP5095" s="3">
        <f>AJ5092</f>
        <v>-3.654398995631275E-3</v>
      </c>
      <c r="AQ5095" s="46" t="s">
        <v>318</v>
      </c>
      <c r="AR5095" s="3">
        <f>-AP5095/AP5096</f>
        <v>4.7665400186411317E-3</v>
      </c>
      <c r="AS5095" s="119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6</v>
      </c>
      <c r="CB5095" s="3">
        <f>BV5092</f>
        <v>-0.43824135921333307</v>
      </c>
      <c r="CC5095" s="46" t="s">
        <v>318</v>
      </c>
      <c r="CD5095" s="3">
        <f>-CB5095/CB5096</f>
        <v>0.56605203664812531</v>
      </c>
      <c r="CE5095" s="119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19</v>
      </c>
      <c r="AP5096" s="3">
        <f>SQRT(AP5094*AP5094+AP5095*AP5095)</f>
        <v>0.766677502200661</v>
      </c>
      <c r="AQ5096" s="100">
        <v>1</v>
      </c>
      <c r="AR5096" s="99">
        <f>AR5094*AR5094+AR5095*AR5095</f>
        <v>1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19</v>
      </c>
      <c r="CB5096" s="3">
        <f>SQRT(CB5094*CB5094+CB5095*CB5095)</f>
        <v>0.77420684113845328</v>
      </c>
      <c r="CC5096" s="100">
        <v>1</v>
      </c>
      <c r="CD5096" s="99">
        <f>CD5094*CD5094+CD5095*CD5095</f>
        <v>1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0.99998863998360032</v>
      </c>
      <c r="AK5109" s="102">
        <v>0</v>
      </c>
      <c r="AL5109" s="101">
        <f>-AR5095</f>
        <v>-4.7665400186411317E-3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-0.82436951169151651</v>
      </c>
      <c r="BW5109" s="102">
        <v>0</v>
      </c>
      <c r="BX5109" s="101">
        <f>-CD5095</f>
        <v>-0.56605203664812531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4.7665400186411317E-3</v>
      </c>
      <c r="AK5111" s="102">
        <v>0</v>
      </c>
      <c r="AL5111" s="101">
        <f>AR5094</f>
        <v>0.99998863998360032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0.56605203664812531</v>
      </c>
      <c r="BW5111" s="102">
        <v>0</v>
      </c>
      <c r="BX5111" s="101">
        <f>CD5094</f>
        <v>-0.82436951169151651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1.0000000000000002</v>
      </c>
      <c r="W5114" s="65">
        <v>-7.6327832942979512E-16</v>
      </c>
      <c r="X5114" s="65">
        <v>-8.0924850154318051E-16</v>
      </c>
      <c r="Y5114" s="65">
        <v>0</v>
      </c>
      <c r="Z5114" s="65">
        <v>2.2898349882893854E-16</v>
      </c>
      <c r="AA5114" s="65">
        <v>-7.0429773124658368E-16</v>
      </c>
      <c r="AB5114" s="65">
        <v>6.4705185653934905E-16</v>
      </c>
      <c r="AC5114" s="65">
        <v>-2.6714741530042829E-16</v>
      </c>
      <c r="AD5114" s="65">
        <v>-3.8163916471489756E-16</v>
      </c>
      <c r="AE5114" s="65">
        <v>-2.7408630920433552E-16</v>
      </c>
      <c r="AF5114" s="65">
        <v>6.8001160258290838E-16</v>
      </c>
      <c r="AG5114" s="65">
        <v>4.5796699765787707E-16</v>
      </c>
      <c r="AH5114" s="65">
        <v>-9.4542429440735987E-17</v>
      </c>
      <c r="AI5114" s="65">
        <v>8.5348395018058909E-16</v>
      </c>
      <c r="AJ5114" s="65">
        <v>-1.3045120539345589E-15</v>
      </c>
      <c r="AK5114" s="65">
        <v>2.1510571102112408E-16</v>
      </c>
      <c r="AL5114" s="65">
        <v>-2.4199392489876459E-16</v>
      </c>
      <c r="BG5114" s="1" cm="1">
        <f t="array" ref="BG5114:BG5130">$U$22:$U$38</f>
        <v>0</v>
      </c>
      <c r="BH5114" s="65" cm="1">
        <f t="array" ref="BH5114:BX5130">MMULT(BH5095:BX5111,_xlfn.ANCHORARRAY(BH5076))</f>
        <v>0.99999999999999989</v>
      </c>
      <c r="BI5114" s="65">
        <v>-1.7347234759768071E-15</v>
      </c>
      <c r="BJ5114" s="65">
        <v>2.3592239273284576E-16</v>
      </c>
      <c r="BK5114" s="65">
        <v>0</v>
      </c>
      <c r="BL5114" s="65">
        <v>-1.3877787807814457E-17</v>
      </c>
      <c r="BM5114" s="65">
        <v>-2.7755575615628914E-16</v>
      </c>
      <c r="BN5114" s="65">
        <v>6.3837823915946501E-16</v>
      </c>
      <c r="BO5114" s="65">
        <v>2.0816681711721685E-17</v>
      </c>
      <c r="BP5114" s="65">
        <v>-2.1857515797307769E-16</v>
      </c>
      <c r="BQ5114" s="65">
        <v>1.231653667943533E-16</v>
      </c>
      <c r="BR5114" s="65">
        <v>-5.5511151231257827E-17</v>
      </c>
      <c r="BS5114" s="65">
        <v>-1.2836953722228372E-16</v>
      </c>
      <c r="BT5114" s="65">
        <v>1.3183898417423734E-16</v>
      </c>
      <c r="BU5114" s="65">
        <v>6.9388939039072284E-16</v>
      </c>
      <c r="BV5114" s="65">
        <v>-3.4694469519536142E-16</v>
      </c>
      <c r="BW5114" s="65">
        <v>-1.3183898417423734E-15</v>
      </c>
      <c r="BX5114" s="65">
        <v>-3.4555691641457997E-15</v>
      </c>
    </row>
    <row r="5115" spans="21:76">
      <c r="U5115" s="1">
        <v>1</v>
      </c>
      <c r="V5115" s="65">
        <v>-3.036718355397004E-17</v>
      </c>
      <c r="W5115" s="65">
        <v>0.99999999999999978</v>
      </c>
      <c r="X5115" s="65">
        <v>-1.1258355359089478E-15</v>
      </c>
      <c r="Y5115" s="65">
        <v>0</v>
      </c>
      <c r="Z5115" s="65">
        <v>8.3266726846886741E-17</v>
      </c>
      <c r="AA5115" s="65">
        <v>-1.214306433183765E-15</v>
      </c>
      <c r="AB5115" s="65">
        <v>4.0766001685454967E-16</v>
      </c>
      <c r="AC5115" s="65">
        <v>-4.7357950894166834E-16</v>
      </c>
      <c r="AD5115" s="65">
        <v>-4.4582393332603942E-16</v>
      </c>
      <c r="AE5115" s="65">
        <v>-1.9428902930940239E-16</v>
      </c>
      <c r="AF5115" s="65">
        <v>7.0082828429463007E-16</v>
      </c>
      <c r="AG5115" s="65">
        <v>2.6367796834847468E-16</v>
      </c>
      <c r="AH5115" s="65">
        <v>-1.5612511283791264E-17</v>
      </c>
      <c r="AI5115" s="65">
        <v>5.8286708792820718E-16</v>
      </c>
      <c r="AJ5115" s="65">
        <v>-1.6375789613221059E-15</v>
      </c>
      <c r="AK5115" s="65">
        <v>2.9143354396410359E-16</v>
      </c>
      <c r="AL5115" s="65">
        <v>-4.163336342344337E-16</v>
      </c>
      <c r="BG5115" s="1">
        <v>1</v>
      </c>
      <c r="BH5115" s="65">
        <v>1.9041943802846764E-17</v>
      </c>
      <c r="BI5115" s="65">
        <v>0.99999999999999989</v>
      </c>
      <c r="BJ5115" s="65">
        <v>-4.5449755070592346E-16</v>
      </c>
      <c r="BK5115" s="65">
        <v>0</v>
      </c>
      <c r="BL5115" s="65">
        <v>7.9797279894933126E-17</v>
      </c>
      <c r="BM5115" s="65">
        <v>-1.0269562977782698E-15</v>
      </c>
      <c r="BN5115" s="65">
        <v>5.2735593669694936E-16</v>
      </c>
      <c r="BO5115" s="65">
        <v>-2.3497371583192095E-16</v>
      </c>
      <c r="BP5115" s="65">
        <v>-1.3183898417423734E-16</v>
      </c>
      <c r="BQ5115" s="65">
        <v>-1.3238108526048009E-16</v>
      </c>
      <c r="BR5115" s="65">
        <v>3.5388358909926865E-16</v>
      </c>
      <c r="BS5115" s="65">
        <v>4.8572257327350599E-17</v>
      </c>
      <c r="BT5115" s="65">
        <v>5.0306980803327406E-17</v>
      </c>
      <c r="BU5115" s="65">
        <v>0</v>
      </c>
      <c r="BV5115" s="65">
        <v>-1.0091753821495075E-15</v>
      </c>
      <c r="BW5115" s="65">
        <v>5.7245874707234634E-17</v>
      </c>
      <c r="BX5115" s="65">
        <v>-1.1483869410966463E-15</v>
      </c>
    </row>
    <row r="5116" spans="21:76">
      <c r="U5116" s="1">
        <v>2</v>
      </c>
      <c r="V5116" s="65">
        <v>2.2605805986390098E-17</v>
      </c>
      <c r="W5116" s="65">
        <v>3.8823333211218951E-18</v>
      </c>
      <c r="X5116" s="65">
        <v>1</v>
      </c>
      <c r="Y5116" s="65">
        <v>0</v>
      </c>
      <c r="Z5116" s="65">
        <v>-5.3949900102878701E-16</v>
      </c>
      <c r="AA5116" s="65">
        <v>2.3314683517128287E-15</v>
      </c>
      <c r="AB5116" s="65">
        <v>-3.6429192995512949E-16</v>
      </c>
      <c r="AC5116" s="65">
        <v>7.0776717819853729E-16</v>
      </c>
      <c r="AD5116" s="65">
        <v>5.863365348801608E-16</v>
      </c>
      <c r="AE5116" s="65">
        <v>4.163336342344337E-16</v>
      </c>
      <c r="AF5116" s="65">
        <v>-7.3899220076611982E-16</v>
      </c>
      <c r="AG5116" s="65">
        <v>-2.5673907444456745E-16</v>
      </c>
      <c r="AH5116" s="65">
        <v>4.163336342344337E-17</v>
      </c>
      <c r="AI5116" s="65">
        <v>-7.3552275381416621E-16</v>
      </c>
      <c r="AJ5116" s="65">
        <v>1.7486012637846216E-15</v>
      </c>
      <c r="AK5116" s="65">
        <v>-3.4694469519536142E-16</v>
      </c>
      <c r="AL5116" s="65">
        <v>3.5388358909926865E-16</v>
      </c>
      <c r="BG5116" s="1">
        <v>2</v>
      </c>
      <c r="BH5116" s="65">
        <v>4.9383135652140592E-18</v>
      </c>
      <c r="BI5116" s="65">
        <v>1.1506295731993149E-17</v>
      </c>
      <c r="BJ5116" s="65">
        <v>0.99999999999999944</v>
      </c>
      <c r="BK5116" s="65">
        <v>0</v>
      </c>
      <c r="BL5116" s="65">
        <v>-5.3429483060085659E-16</v>
      </c>
      <c r="BM5116" s="65">
        <v>2.0539125955565396E-15</v>
      </c>
      <c r="BN5116" s="65">
        <v>-2.3592239273284576E-16</v>
      </c>
      <c r="BO5116" s="65">
        <v>4.3021142204224816E-16</v>
      </c>
      <c r="BP5116" s="65">
        <v>2.8449465006019636E-16</v>
      </c>
      <c r="BQ5116" s="65">
        <v>2.5673907444456745E-16</v>
      </c>
      <c r="BR5116" s="65">
        <v>-3.6082248300317588E-16</v>
      </c>
      <c r="BS5116" s="65">
        <v>1.5265566588595902E-16</v>
      </c>
      <c r="BT5116" s="65">
        <v>-9.7144514654701197E-17</v>
      </c>
      <c r="BU5116" s="65">
        <v>1.0130785099704553E-15</v>
      </c>
      <c r="BV5116" s="65">
        <v>-4.3368086899420177E-16</v>
      </c>
      <c r="BW5116" s="65">
        <v>-1.6653345369377348E-16</v>
      </c>
      <c r="BX5116" s="65">
        <v>-7.0082828429463007E-16</v>
      </c>
    </row>
    <row r="5117" spans="21:76">
      <c r="U5117" s="1">
        <v>3</v>
      </c>
      <c r="V5117" s="65">
        <v>0</v>
      </c>
      <c r="W5117" s="65">
        <v>0</v>
      </c>
      <c r="X5117" s="65">
        <v>0</v>
      </c>
      <c r="Y5117" s="65">
        <v>1</v>
      </c>
      <c r="Z5117" s="65">
        <v>0</v>
      </c>
      <c r="AA5117" s="65">
        <v>0</v>
      </c>
      <c r="AB5117" s="65">
        <v>0</v>
      </c>
      <c r="AC5117" s="65">
        <v>0</v>
      </c>
      <c r="AD5117" s="65">
        <v>0</v>
      </c>
      <c r="AE5117" s="65">
        <v>0</v>
      </c>
      <c r="AF5117" s="65">
        <v>0</v>
      </c>
      <c r="AG5117" s="65">
        <v>0</v>
      </c>
      <c r="AH5117" s="65">
        <v>0</v>
      </c>
      <c r="AI5117" s="65">
        <v>0</v>
      </c>
      <c r="AJ5117" s="65">
        <v>0</v>
      </c>
      <c r="AK5117" s="65">
        <v>0</v>
      </c>
      <c r="AL5117" s="65">
        <v>0</v>
      </c>
      <c r="BG5117" s="1">
        <v>3</v>
      </c>
      <c r="BH5117" s="65">
        <v>0</v>
      </c>
      <c r="BI5117" s="65">
        <v>0</v>
      </c>
      <c r="BJ5117" s="65">
        <v>0</v>
      </c>
      <c r="BK5117" s="65">
        <v>1</v>
      </c>
      <c r="BL5117" s="65">
        <v>0</v>
      </c>
      <c r="BM5117" s="65">
        <v>0</v>
      </c>
      <c r="BN5117" s="65">
        <v>0</v>
      </c>
      <c r="BO5117" s="65">
        <v>0</v>
      </c>
      <c r="BP5117" s="65">
        <v>0</v>
      </c>
      <c r="BQ5117" s="65">
        <v>0</v>
      </c>
      <c r="BR5117" s="65">
        <v>0</v>
      </c>
      <c r="BS5117" s="65">
        <v>0</v>
      </c>
      <c r="BT5117" s="65">
        <v>0</v>
      </c>
      <c r="BU5117" s="65">
        <v>0</v>
      </c>
      <c r="BV5117" s="65">
        <v>0</v>
      </c>
      <c r="BW5117" s="65">
        <v>0</v>
      </c>
      <c r="BX5117" s="65">
        <v>0</v>
      </c>
    </row>
    <row r="5118" spans="21:76">
      <c r="U5118" s="1">
        <v>4</v>
      </c>
      <c r="V5118" s="65">
        <v>2.7530436255740087E-17</v>
      </c>
      <c r="W5118" s="65">
        <v>6.890899460982188E-18</v>
      </c>
      <c r="X5118" s="65">
        <v>9.5113461907595233E-18</v>
      </c>
      <c r="Y5118" s="65">
        <v>0</v>
      </c>
      <c r="Z5118" s="65">
        <v>1.0000000000000002</v>
      </c>
      <c r="AA5118" s="65">
        <v>-8.6883625294298383E-15</v>
      </c>
      <c r="AB5118" s="65">
        <v>-3.2951072426179451E-15</v>
      </c>
      <c r="AC5118" s="65">
        <v>5.5077470362263625E-16</v>
      </c>
      <c r="AD5118" s="65">
        <v>-2.2876665839444144E-16</v>
      </c>
      <c r="AE5118" s="65">
        <v>6.9735883734267645E-16</v>
      </c>
      <c r="AF5118" s="65">
        <v>2.0517441912115686E-15</v>
      </c>
      <c r="AG5118" s="65">
        <v>-1.9654416982817224E-15</v>
      </c>
      <c r="AH5118" s="65">
        <v>2.5186016466838268E-16</v>
      </c>
      <c r="AI5118" s="65">
        <v>4.5970172113385388E-16</v>
      </c>
      <c r="AJ5118" s="65">
        <v>5.7419347054832315E-16</v>
      </c>
      <c r="AK5118" s="65">
        <v>-1.5037884132373946E-16</v>
      </c>
      <c r="AL5118" s="65">
        <v>2.6693057486593119E-16</v>
      </c>
      <c r="BG5118" s="1">
        <v>4</v>
      </c>
      <c r="BH5118" s="65">
        <v>9.85372348001214E-18</v>
      </c>
      <c r="BI5118" s="65">
        <v>5.178967292451093E-18</v>
      </c>
      <c r="BJ5118" s="65">
        <v>1.2437678603901157E-17</v>
      </c>
      <c r="BK5118" s="65">
        <v>0</v>
      </c>
      <c r="BL5118" s="65">
        <v>0.99999999999999933</v>
      </c>
      <c r="BM5118" s="65">
        <v>-7.8617667931268898E-15</v>
      </c>
      <c r="BN5118" s="65">
        <v>-2.2343238370581275E-15</v>
      </c>
      <c r="BO5118" s="65">
        <v>4.7184478546569153E-16</v>
      </c>
      <c r="BP5118" s="65">
        <v>-2.1510571102112408E-16</v>
      </c>
      <c r="BQ5118" s="65">
        <v>4.4408920985006262E-16</v>
      </c>
      <c r="BR5118" s="65">
        <v>2.1653685788880495E-15</v>
      </c>
      <c r="BS5118" s="65">
        <v>-9.7144514654701197E-16</v>
      </c>
      <c r="BT5118" s="65">
        <v>-3.0531133177191805E-16</v>
      </c>
      <c r="BU5118" s="65">
        <v>7.6327832942979512E-16</v>
      </c>
      <c r="BV5118" s="65">
        <v>-2.4286128663675299E-16</v>
      </c>
      <c r="BW5118" s="65">
        <v>8.3266726846886741E-17</v>
      </c>
      <c r="BX5118" s="65">
        <v>-7.9103390504542404E-16</v>
      </c>
    </row>
    <row r="5119" spans="21:76">
      <c r="U5119" s="1">
        <v>5</v>
      </c>
      <c r="V5119" s="65">
        <v>3.0490459901155273E-17</v>
      </c>
      <c r="W5119" s="65">
        <v>-5.3258756017889035E-18</v>
      </c>
      <c r="X5119" s="65">
        <v>1.6862034330707348E-17</v>
      </c>
      <c r="Y5119" s="65">
        <v>0</v>
      </c>
      <c r="Z5119" s="65">
        <v>1.111151723681738E-17</v>
      </c>
      <c r="AA5119" s="65">
        <v>1.0000000000000002</v>
      </c>
      <c r="AB5119" s="65">
        <v>1.4016565685892601E-15</v>
      </c>
      <c r="AC5119" s="65">
        <v>7.1470607210244452E-16</v>
      </c>
      <c r="AD5119" s="65">
        <v>5.9674487573602164E-16</v>
      </c>
      <c r="AE5119" s="65">
        <v>-1.1102230246251565E-16</v>
      </c>
      <c r="AF5119" s="65">
        <v>-4.9266146717741321E-16</v>
      </c>
      <c r="AG5119" s="65">
        <v>0</v>
      </c>
      <c r="AH5119" s="65">
        <v>-7.2164496600635175E-16</v>
      </c>
      <c r="AI5119" s="65">
        <v>-1.8041124150158794E-16</v>
      </c>
      <c r="AJ5119" s="65">
        <v>2.4286128663675299E-16</v>
      </c>
      <c r="AK5119" s="65">
        <v>1.6653345369377348E-16</v>
      </c>
      <c r="AL5119" s="65">
        <v>2.8622937353617317E-16</v>
      </c>
      <c r="BG5119" s="1">
        <v>5</v>
      </c>
      <c r="BH5119" s="65">
        <v>-4.774743655058827E-18</v>
      </c>
      <c r="BI5119" s="65">
        <v>-1.3807323511538338E-17</v>
      </c>
      <c r="BJ5119" s="65">
        <v>-1.4619600067591564E-17</v>
      </c>
      <c r="BK5119" s="65">
        <v>0</v>
      </c>
      <c r="BL5119" s="65">
        <v>1.3148169298411863E-17</v>
      </c>
      <c r="BM5119" s="65">
        <v>1.0000000000000004</v>
      </c>
      <c r="BN5119" s="65">
        <v>1.231653667943533E-15</v>
      </c>
      <c r="BO5119" s="65">
        <v>4.40619762898109E-16</v>
      </c>
      <c r="BP5119" s="65">
        <v>3.8510861166685117E-16</v>
      </c>
      <c r="BQ5119" s="65">
        <v>-6.7654215563095477E-17</v>
      </c>
      <c r="BR5119" s="65">
        <v>-1.8561541192951836E-15</v>
      </c>
      <c r="BS5119" s="65">
        <v>1.8735013540549517E-16</v>
      </c>
      <c r="BT5119" s="65">
        <v>-6.4011296263544182E-16</v>
      </c>
      <c r="BU5119" s="65">
        <v>1.0495077029659683E-16</v>
      </c>
      <c r="BV5119" s="65">
        <v>1.0061396160665481E-15</v>
      </c>
      <c r="BW5119" s="65">
        <v>4.5970172113385388E-16</v>
      </c>
      <c r="BX5119" s="65">
        <v>6.6960326172704754E-15</v>
      </c>
    </row>
    <row r="5120" spans="21:76">
      <c r="U5120" s="1">
        <v>6</v>
      </c>
      <c r="V5120" s="65">
        <v>-1.3618059696008071E-17</v>
      </c>
      <c r="W5120" s="65">
        <v>-1.2676619000763556E-18</v>
      </c>
      <c r="X5120" s="65">
        <v>2.2825203115825129E-17</v>
      </c>
      <c r="Y5120" s="65">
        <v>0</v>
      </c>
      <c r="Z5120" s="65">
        <v>2.9424416726210281E-17</v>
      </c>
      <c r="AA5120" s="65">
        <v>2.2350202054858514E-17</v>
      </c>
      <c r="AB5120" s="65">
        <v>1.0000000000000002</v>
      </c>
      <c r="AC5120" s="65">
        <v>1.0512424264419451E-14</v>
      </c>
      <c r="AD5120" s="65">
        <v>-3.0739299994309022E-15</v>
      </c>
      <c r="AE5120" s="65">
        <v>1.9428902930940239E-16</v>
      </c>
      <c r="AF5120" s="65">
        <v>-2.55351295663786E-15</v>
      </c>
      <c r="AG5120" s="65">
        <v>-5.134781488891349E-16</v>
      </c>
      <c r="AH5120" s="65">
        <v>-5.2735593669694936E-16</v>
      </c>
      <c r="AI5120" s="65">
        <v>1.0894063429134349E-15</v>
      </c>
      <c r="AJ5120" s="65">
        <v>-2.5673907444456745E-16</v>
      </c>
      <c r="AK5120" s="65">
        <v>-3.6082248300317588E-16</v>
      </c>
      <c r="AL5120" s="65">
        <v>1.8041124150158794E-16</v>
      </c>
      <c r="BG5120" s="1">
        <v>6</v>
      </c>
      <c r="BH5120" s="65">
        <v>3.6730393355654444E-19</v>
      </c>
      <c r="BI5120" s="65">
        <v>1.1809136481732003E-17</v>
      </c>
      <c r="BJ5120" s="65">
        <v>6.2490448748321535E-18</v>
      </c>
      <c r="BK5120" s="65">
        <v>0</v>
      </c>
      <c r="BL5120" s="65">
        <v>7.4890375642139519E-19</v>
      </c>
      <c r="BM5120" s="65">
        <v>2.1733959801934643E-17</v>
      </c>
      <c r="BN5120" s="65">
        <v>0.99999999999999944</v>
      </c>
      <c r="BO5120" s="65">
        <v>1.0016293350290084E-14</v>
      </c>
      <c r="BP5120" s="65">
        <v>-2.1158205396054619E-15</v>
      </c>
      <c r="BQ5120" s="65">
        <v>2.3765711620882257E-16</v>
      </c>
      <c r="BR5120" s="65">
        <v>-3.3324037973514464E-15</v>
      </c>
      <c r="BS5120" s="65">
        <v>-4.1286418728248009E-16</v>
      </c>
      <c r="BT5120" s="65">
        <v>-4.4322184811207421E-16</v>
      </c>
      <c r="BU5120" s="65">
        <v>3.049860711201724E-16</v>
      </c>
      <c r="BV5120" s="65">
        <v>2.6194324487249787E-16</v>
      </c>
      <c r="BW5120" s="65">
        <v>8.6129020582248472E-16</v>
      </c>
      <c r="BX5120" s="65">
        <v>2.1675369832330205E-15</v>
      </c>
    </row>
    <row r="5121" spans="20:83">
      <c r="U5121" s="1">
        <v>7</v>
      </c>
      <c r="V5121" s="65">
        <v>5.0063796558239286E-18</v>
      </c>
      <c r="W5121" s="65">
        <v>1.2926391989135971E-17</v>
      </c>
      <c r="X5121" s="65">
        <v>8.5352665907016366E-18</v>
      </c>
      <c r="Y5121" s="65">
        <v>0</v>
      </c>
      <c r="Z5121" s="65">
        <v>2.6953103969642202E-18</v>
      </c>
      <c r="AA5121" s="65">
        <v>5.6033802035489084E-18</v>
      </c>
      <c r="AB5121" s="65">
        <v>7.5765444442275359E-18</v>
      </c>
      <c r="AC5121" s="65">
        <v>1.0000000000000002</v>
      </c>
      <c r="AD5121" s="65">
        <v>-6.6873589998905913E-16</v>
      </c>
      <c r="AE5121" s="65">
        <v>-2.7755575615628914E-17</v>
      </c>
      <c r="AF5121" s="65">
        <v>3.2612801348363973E-16</v>
      </c>
      <c r="AG5121" s="65">
        <v>-2.4980018054066022E-16</v>
      </c>
      <c r="AH5121" s="65">
        <v>2.7755575615628914E-17</v>
      </c>
      <c r="AI5121" s="65">
        <v>3.5214886562329184E-16</v>
      </c>
      <c r="AJ5121" s="65">
        <v>-3.7470027081099033E-16</v>
      </c>
      <c r="AK5121" s="65">
        <v>-3.1225022567582528E-16</v>
      </c>
      <c r="AL5121" s="65">
        <v>8.3266726846886741E-17</v>
      </c>
      <c r="BG5121" s="1">
        <v>7</v>
      </c>
      <c r="BH5121" s="65">
        <v>-1.6468097143148015E-17</v>
      </c>
      <c r="BI5121" s="65">
        <v>1.5328767734937749E-19</v>
      </c>
      <c r="BJ5121" s="65">
        <v>4.6292522290591375E-18</v>
      </c>
      <c r="BK5121" s="65">
        <v>0</v>
      </c>
      <c r="BL5121" s="65">
        <v>-5.3053148402408035E-19</v>
      </c>
      <c r="BM5121" s="65">
        <v>3.2863321236218365E-17</v>
      </c>
      <c r="BN5121" s="65">
        <v>-2.1041634580177114E-17</v>
      </c>
      <c r="BO5121" s="65">
        <v>1</v>
      </c>
      <c r="BP5121" s="65">
        <v>-7.1123662515049091E-16</v>
      </c>
      <c r="BQ5121" s="65">
        <v>-3.7470027081099033E-16</v>
      </c>
      <c r="BR5121" s="65">
        <v>6.7307270867900115E-16</v>
      </c>
      <c r="BS5121" s="65">
        <v>6.9388939039072284E-17</v>
      </c>
      <c r="BT5121" s="65">
        <v>2.9837243786801082E-16</v>
      </c>
      <c r="BU5121" s="65">
        <v>3.7123082385903672E-16</v>
      </c>
      <c r="BV5121" s="65">
        <v>5.1694759584108851E-16</v>
      </c>
      <c r="BW5121" s="65">
        <v>-2.0261570199409107E-15</v>
      </c>
      <c r="BX5121" s="65">
        <v>-7.5026790335996907E-16</v>
      </c>
    </row>
    <row r="5122" spans="20:83">
      <c r="U5122" s="1">
        <v>8</v>
      </c>
      <c r="V5122" s="65">
        <v>3.7899270294455461E-18</v>
      </c>
      <c r="W5122" s="65">
        <v>1.2165267791308071E-17</v>
      </c>
      <c r="X5122" s="65">
        <v>-6.8699662087219182E-18</v>
      </c>
      <c r="Y5122" s="65">
        <v>0</v>
      </c>
      <c r="Z5122" s="65">
        <v>7.3517972518639025E-18</v>
      </c>
      <c r="AA5122" s="65">
        <v>-9.5015826642393772E-18</v>
      </c>
      <c r="AB5122" s="65">
        <v>2.5052969569922267E-17</v>
      </c>
      <c r="AC5122" s="65">
        <v>-2.2646134485159758E-17</v>
      </c>
      <c r="AD5122" s="65">
        <v>1.0000000000000002</v>
      </c>
      <c r="AE5122" s="65">
        <v>-3.1918911957973251E-16</v>
      </c>
      <c r="AF5122" s="65">
        <v>-7.4940054162198066E-16</v>
      </c>
      <c r="AG5122" s="65">
        <v>2.5023386140965442E-16</v>
      </c>
      <c r="AH5122" s="65">
        <v>-1.3877787807814457E-16</v>
      </c>
      <c r="AI5122" s="65">
        <v>8.3266726846886741E-17</v>
      </c>
      <c r="AJ5122" s="65">
        <v>-2.3592239273284576E-16</v>
      </c>
      <c r="AK5122" s="65">
        <v>4.163336342344337E-17</v>
      </c>
      <c r="AL5122" s="65">
        <v>2.7755575615628914E-17</v>
      </c>
      <c r="BG5122" s="1">
        <v>8</v>
      </c>
      <c r="BH5122" s="65">
        <v>-9.6487579503496689E-18</v>
      </c>
      <c r="BI5122" s="65">
        <v>-4.5888821092264234E-18</v>
      </c>
      <c r="BJ5122" s="65">
        <v>4.6578051473385556E-18</v>
      </c>
      <c r="BK5122" s="65">
        <v>0</v>
      </c>
      <c r="BL5122" s="65">
        <v>9.2513981379822749E-18</v>
      </c>
      <c r="BM5122" s="65">
        <v>-2.8285284376387617E-17</v>
      </c>
      <c r="BN5122" s="65">
        <v>-4.68304661020019E-19</v>
      </c>
      <c r="BO5122" s="65">
        <v>-3.9458417647078955E-17</v>
      </c>
      <c r="BP5122" s="65">
        <v>1</v>
      </c>
      <c r="BQ5122" s="65">
        <v>-4.7943420067309006E-16</v>
      </c>
      <c r="BR5122" s="65">
        <v>-8.2919782151691379E-16</v>
      </c>
      <c r="BS5122" s="65">
        <v>3.1441863002079629E-16</v>
      </c>
      <c r="BT5122" s="65">
        <v>-5.143455106271233E-16</v>
      </c>
      <c r="BU5122" s="65">
        <v>2.92300905702092E-16</v>
      </c>
      <c r="BV5122" s="65">
        <v>-4.3021142204224816E-16</v>
      </c>
      <c r="BW5122" s="65">
        <v>2.1488887058662698E-16</v>
      </c>
      <c r="BX5122" s="65">
        <v>4.5850909874411983E-15</v>
      </c>
    </row>
    <row r="5123" spans="20:83">
      <c r="U5123" s="1">
        <v>9</v>
      </c>
      <c r="V5123" s="65">
        <v>8.85535110772182E-18</v>
      </c>
      <c r="W5123" s="65">
        <v>-2.6341831627038569E-17</v>
      </c>
      <c r="X5123" s="65">
        <v>-8.1040620805645061E-18</v>
      </c>
      <c r="Y5123" s="65">
        <v>0</v>
      </c>
      <c r="Z5123" s="65">
        <v>-2.0099116621926644E-17</v>
      </c>
      <c r="AA5123" s="65">
        <v>-2.7540299855095729E-18</v>
      </c>
      <c r="AB5123" s="65">
        <v>2.6546405747863491E-17</v>
      </c>
      <c r="AC5123" s="65">
        <v>-1.4642886476553996E-17</v>
      </c>
      <c r="AD5123" s="65">
        <v>3.6497761833801133E-17</v>
      </c>
      <c r="AE5123" s="65">
        <v>1.0000000000000002</v>
      </c>
      <c r="AF5123" s="65">
        <v>2.9212743335449431E-15</v>
      </c>
      <c r="AG5123" s="65">
        <v>1.457167719820518E-16</v>
      </c>
      <c r="AH5123" s="65">
        <v>3.1918911957973251E-16</v>
      </c>
      <c r="AI5123" s="65">
        <v>2.2204460492503131E-16</v>
      </c>
      <c r="AJ5123" s="65">
        <v>1.9428902930940239E-16</v>
      </c>
      <c r="AK5123" s="65">
        <v>2.7755575615628914E-16</v>
      </c>
      <c r="AL5123" s="65">
        <v>-1.5959455978986625E-16</v>
      </c>
      <c r="BG5123" s="1">
        <v>9</v>
      </c>
      <c r="BH5123" s="65">
        <v>5.0610047715451678E-18</v>
      </c>
      <c r="BI5123" s="65">
        <v>-1.0308826610971515E-17</v>
      </c>
      <c r="BJ5123" s="65">
        <v>3.1966648026185149E-17</v>
      </c>
      <c r="BK5123" s="65">
        <v>0</v>
      </c>
      <c r="BL5123" s="65">
        <v>-6.0642925310567289E-18</v>
      </c>
      <c r="BM5123" s="65">
        <v>2.1249651911965854E-17</v>
      </c>
      <c r="BN5123" s="65">
        <v>-1.6078560413278387E-17</v>
      </c>
      <c r="BO5123" s="65">
        <v>-1.0391775817492629E-17</v>
      </c>
      <c r="BP5123" s="65">
        <v>6.3467252637020924E-18</v>
      </c>
      <c r="BQ5123" s="65">
        <v>1.0000000000000002</v>
      </c>
      <c r="BR5123" s="65">
        <v>2.9889285491080386E-15</v>
      </c>
      <c r="BS5123" s="65">
        <v>-6.591949208711867E-17</v>
      </c>
      <c r="BT5123" s="65">
        <v>2.7061686225238191E-16</v>
      </c>
      <c r="BU5123" s="65">
        <v>2.4633073358870661E-16</v>
      </c>
      <c r="BV5123" s="65">
        <v>1.960237527853792E-16</v>
      </c>
      <c r="BW5123" s="65">
        <v>-1.2993078835066285E-15</v>
      </c>
      <c r="BX5123" s="65">
        <v>1.1542850009149674E-14</v>
      </c>
    </row>
    <row r="5124" spans="20:83">
      <c r="U5124" s="1">
        <v>10</v>
      </c>
      <c r="V5124" s="65">
        <v>-1.3355335808598943E-17</v>
      </c>
      <c r="W5124" s="65">
        <v>-2.1232728877620485E-17</v>
      </c>
      <c r="X5124" s="65">
        <v>2.1939116694635508E-18</v>
      </c>
      <c r="Y5124" s="65">
        <v>0</v>
      </c>
      <c r="Z5124" s="65">
        <v>-2.5333406766036141E-17</v>
      </c>
      <c r="AA5124" s="65">
        <v>2.2104445096352045E-18</v>
      </c>
      <c r="AB5124" s="65">
        <v>-1.5528185908356372E-17</v>
      </c>
      <c r="AC5124" s="65">
        <v>4.0419241071085653E-18</v>
      </c>
      <c r="AD5124" s="65">
        <v>8.018843323676672E-18</v>
      </c>
      <c r="AE5124" s="65">
        <v>7.4737283489872371E-19</v>
      </c>
      <c r="AF5124" s="65">
        <v>1.0000000000000002</v>
      </c>
      <c r="AG5124" s="65">
        <v>1.379452108096757E-14</v>
      </c>
      <c r="AH5124" s="65">
        <v>-2.733924198139448E-15</v>
      </c>
      <c r="AI5124" s="65">
        <v>-1.3877787807814457E-15</v>
      </c>
      <c r="AJ5124" s="65">
        <v>-1.4849232954361469E-15</v>
      </c>
      <c r="AK5124" s="65">
        <v>2.7755575615628914E-16</v>
      </c>
      <c r="AL5124" s="65">
        <v>-2.7755575615628914E-16</v>
      </c>
      <c r="BG5124" s="1">
        <v>10</v>
      </c>
      <c r="BH5124" s="65">
        <v>2.1972967325395941E-17</v>
      </c>
      <c r="BI5124" s="65">
        <v>-1.3444111423281018E-18</v>
      </c>
      <c r="BJ5124" s="65">
        <v>-1.5333013500602088E-17</v>
      </c>
      <c r="BK5124" s="65">
        <v>0</v>
      </c>
      <c r="BL5124" s="65">
        <v>-3.2704859915446294E-18</v>
      </c>
      <c r="BM5124" s="65">
        <v>-2.3359937368359984E-17</v>
      </c>
      <c r="BN5124" s="65">
        <v>-2.0652107908933312E-17</v>
      </c>
      <c r="BO5124" s="65">
        <v>1.6561625485361169E-17</v>
      </c>
      <c r="BP5124" s="65">
        <v>-2.6582281762887144E-17</v>
      </c>
      <c r="BQ5124" s="65">
        <v>1.070077345812992E-17</v>
      </c>
      <c r="BR5124" s="65">
        <v>1.0000000000000018</v>
      </c>
      <c r="BS5124" s="65">
        <v>1.1865508575681361E-14</v>
      </c>
      <c r="BT5124" s="65">
        <v>-2.7478019859472624E-15</v>
      </c>
      <c r="BU5124" s="65">
        <v>-3.0531133177191805E-16</v>
      </c>
      <c r="BV5124" s="65">
        <v>4.163336342344337E-16</v>
      </c>
      <c r="BW5124" s="65">
        <v>-6.4184768611141862E-16</v>
      </c>
      <c r="BX5124" s="65">
        <v>1.1379786002407855E-15</v>
      </c>
    </row>
    <row r="5125" spans="20:83">
      <c r="U5125" s="1">
        <v>11</v>
      </c>
      <c r="V5125" s="65">
        <v>1.1035293708416866E-18</v>
      </c>
      <c r="W5125" s="65">
        <v>2.2813045680002021E-17</v>
      </c>
      <c r="X5125" s="65">
        <v>-2.0827063408439489E-17</v>
      </c>
      <c r="Y5125" s="65">
        <v>0</v>
      </c>
      <c r="Z5125" s="65">
        <v>2.8710594232690189E-17</v>
      </c>
      <c r="AA5125" s="65">
        <v>-2.2009208518878284E-17</v>
      </c>
      <c r="AB5125" s="65">
        <v>-8.8149365726436869E-18</v>
      </c>
      <c r="AC5125" s="65">
        <v>-7.2017078940935992E-18</v>
      </c>
      <c r="AD5125" s="65">
        <v>4.2377090838152159E-18</v>
      </c>
      <c r="AE5125" s="65">
        <v>-1.4393377751970308E-17</v>
      </c>
      <c r="AF5125" s="65">
        <v>5.9931271618977248E-18</v>
      </c>
      <c r="AG5125" s="65">
        <v>1.0000000000000002</v>
      </c>
      <c r="AH5125" s="65">
        <v>2.4286128663675299E-15</v>
      </c>
      <c r="AI5125" s="65">
        <v>-2.7755575615628914E-17</v>
      </c>
      <c r="AJ5125" s="65">
        <v>1.3877787807814457E-17</v>
      </c>
      <c r="AK5125" s="65">
        <v>-2.2898349882893854E-16</v>
      </c>
      <c r="AL5125" s="65">
        <v>1.3877787807814457E-16</v>
      </c>
      <c r="BG5125" s="1">
        <v>11</v>
      </c>
      <c r="BH5125" s="65">
        <v>-6.585654819333386E-18</v>
      </c>
      <c r="BI5125" s="65">
        <v>-8.0149226675916298E-20</v>
      </c>
      <c r="BJ5125" s="65">
        <v>3.5546579924083483E-18</v>
      </c>
      <c r="BK5125" s="65">
        <v>0</v>
      </c>
      <c r="BL5125" s="65">
        <v>-1.5907269046686343E-18</v>
      </c>
      <c r="BM5125" s="65">
        <v>-7.2469766036519287E-18</v>
      </c>
      <c r="BN5125" s="65">
        <v>2.7677212217175626E-17</v>
      </c>
      <c r="BO5125" s="65">
        <v>-1.8689779563488115E-17</v>
      </c>
      <c r="BP5125" s="65">
        <v>9.2261151659634008E-18</v>
      </c>
      <c r="BQ5125" s="65">
        <v>3.0928816932199474E-17</v>
      </c>
      <c r="BR5125" s="65">
        <v>-3.4148854340990833E-17</v>
      </c>
      <c r="BS5125" s="65">
        <v>1</v>
      </c>
      <c r="BT5125" s="65">
        <v>2.7755575615628914E-15</v>
      </c>
      <c r="BU5125" s="65">
        <v>-3.4000580129145419E-16</v>
      </c>
      <c r="BV5125" s="65">
        <v>6.6613381477509392E-16</v>
      </c>
      <c r="BW5125" s="65">
        <v>-3.1641356201816961E-15</v>
      </c>
      <c r="BX5125" s="65">
        <v>-5.8286708792820718E-16</v>
      </c>
    </row>
    <row r="5126" spans="20:83">
      <c r="U5126" s="1">
        <v>12</v>
      </c>
      <c r="V5126" s="65">
        <v>1.1196765280014533E-17</v>
      </c>
      <c r="W5126" s="65">
        <v>-1.4066182845974268E-17</v>
      </c>
      <c r="X5126" s="65">
        <v>3.5825521757998061E-17</v>
      </c>
      <c r="Y5126" s="65">
        <v>0</v>
      </c>
      <c r="Z5126" s="65">
        <v>2.12349022544221E-18</v>
      </c>
      <c r="AA5126" s="65">
        <v>-2.7669919893551551E-17</v>
      </c>
      <c r="AB5126" s="65">
        <v>1.6522849764955362E-17</v>
      </c>
      <c r="AC5126" s="65">
        <v>1.376285841812228E-18</v>
      </c>
      <c r="AD5126" s="65">
        <v>9.2959292548158694E-18</v>
      </c>
      <c r="AE5126" s="65">
        <v>-4.5004453508897222E-17</v>
      </c>
      <c r="AF5126" s="65">
        <v>9.7400817628168607E-18</v>
      </c>
      <c r="AG5126" s="65">
        <v>4.4054619294224849E-17</v>
      </c>
      <c r="AH5126" s="65">
        <v>1</v>
      </c>
      <c r="AI5126" s="65">
        <v>1.1102230246251565E-15</v>
      </c>
      <c r="AJ5126" s="65">
        <v>-5.5511151231257827E-17</v>
      </c>
      <c r="AK5126" s="65">
        <v>-1.1657341758564144E-15</v>
      </c>
      <c r="AL5126" s="65">
        <v>-5.134781488891349E-16</v>
      </c>
      <c r="BG5126" s="1">
        <v>12</v>
      </c>
      <c r="BH5126" s="65">
        <v>6.6933093867525764E-18</v>
      </c>
      <c r="BI5126" s="65">
        <v>-7.476898959359331E-18</v>
      </c>
      <c r="BJ5126" s="65">
        <v>1.9861791205262184E-17</v>
      </c>
      <c r="BK5126" s="65">
        <v>0</v>
      </c>
      <c r="BL5126" s="65">
        <v>8.9509212557881451E-18</v>
      </c>
      <c r="BM5126" s="65">
        <v>-3.729369836410107E-17</v>
      </c>
      <c r="BN5126" s="65">
        <v>3.9430478341955898E-17</v>
      </c>
      <c r="BO5126" s="65">
        <v>2.1225890844957546E-17</v>
      </c>
      <c r="BP5126" s="65">
        <v>-8.6158478141511528E-18</v>
      </c>
      <c r="BQ5126" s="65">
        <v>-2.2151116633490458E-17</v>
      </c>
      <c r="BR5126" s="65">
        <v>2.6285700519140224E-17</v>
      </c>
      <c r="BS5126" s="65">
        <v>-2.0479729387957603E-17</v>
      </c>
      <c r="BT5126" s="65">
        <v>1.0000000000000007</v>
      </c>
      <c r="BU5126" s="65">
        <v>1.8596235662471372E-15</v>
      </c>
      <c r="BV5126" s="65">
        <v>5.5511151231257827E-17</v>
      </c>
      <c r="BW5126" s="65">
        <v>-1.6653345369377348E-16</v>
      </c>
      <c r="BX5126" s="65">
        <v>0</v>
      </c>
    </row>
    <row r="5127" spans="20:83">
      <c r="U5127" s="1">
        <v>13</v>
      </c>
      <c r="V5127" s="65">
        <v>4.8744917100520502E-18</v>
      </c>
      <c r="W5127" s="65">
        <v>3.7538543476694208E-17</v>
      </c>
      <c r="X5127" s="65">
        <v>-1.3695595314741366E-17</v>
      </c>
      <c r="Y5127" s="65">
        <v>0</v>
      </c>
      <c r="Z5127" s="65">
        <v>-2.2460131555024665E-18</v>
      </c>
      <c r="AA5127" s="65">
        <v>-2.3646106312040697E-17</v>
      </c>
      <c r="AB5127" s="65">
        <v>2.912665288101558E-17</v>
      </c>
      <c r="AC5127" s="65">
        <v>4.9244862614703321E-17</v>
      </c>
      <c r="AD5127" s="65">
        <v>2.5775788907844359E-17</v>
      </c>
      <c r="AE5127" s="65">
        <v>-3.2743182459257417E-18</v>
      </c>
      <c r="AF5127" s="65">
        <v>8.5795257567647536E-19</v>
      </c>
      <c r="AG5127" s="65">
        <v>-1.7346972574591683E-17</v>
      </c>
      <c r="AH5127" s="65">
        <v>3.1894183145487979E-17</v>
      </c>
      <c r="AI5127" s="65">
        <v>1.0000000000000007</v>
      </c>
      <c r="AJ5127" s="65">
        <v>5.5511151231257827E-17</v>
      </c>
      <c r="AK5127" s="65">
        <v>1.457167719820518E-15</v>
      </c>
      <c r="AL5127" s="65">
        <v>2.3314683517128287E-15</v>
      </c>
      <c r="BG5127" s="1">
        <v>13</v>
      </c>
      <c r="BH5127" s="65">
        <v>-4.7082053088472981E-18</v>
      </c>
      <c r="BI5127" s="65">
        <v>1.2240058238606846E-17</v>
      </c>
      <c r="BJ5127" s="65">
        <v>-2.4453065193376859E-18</v>
      </c>
      <c r="BK5127" s="65">
        <v>0</v>
      </c>
      <c r="BL5127" s="65">
        <v>5.1032427335891578E-17</v>
      </c>
      <c r="BM5127" s="65">
        <v>2.5324457843099104E-17</v>
      </c>
      <c r="BN5127" s="65">
        <v>7.7686431170862001E-18</v>
      </c>
      <c r="BO5127" s="65">
        <v>-4.9458631914002309E-18</v>
      </c>
      <c r="BP5127" s="65">
        <v>3.6459662763440646E-17</v>
      </c>
      <c r="BQ5127" s="65">
        <v>-2.7016687796922334E-17</v>
      </c>
      <c r="BR5127" s="65">
        <v>1.7488318650139475E-17</v>
      </c>
      <c r="BS5127" s="65">
        <v>2.9336381948587014E-17</v>
      </c>
      <c r="BT5127" s="65">
        <v>2.0652168892097966E-18</v>
      </c>
      <c r="BU5127" s="65">
        <v>0.99999999999999978</v>
      </c>
      <c r="BV5127" s="65">
        <v>-4.4408920985006262E-16</v>
      </c>
      <c r="BW5127" s="65">
        <v>4.2466030691912238E-15</v>
      </c>
      <c r="BX5127" s="65">
        <v>2.5979218776228663E-14</v>
      </c>
    </row>
    <row r="5128" spans="20:83">
      <c r="U5128" s="1">
        <v>14</v>
      </c>
      <c r="V5128" s="65">
        <v>-5.1233946817236656E-18</v>
      </c>
      <c r="W5128" s="65">
        <v>4.8478912934797395E-17</v>
      </c>
      <c r="X5128" s="65">
        <v>8.6932129618180513E-18</v>
      </c>
      <c r="Y5128" s="65">
        <v>0</v>
      </c>
      <c r="Z5128" s="65">
        <v>-1.3410148654881749E-17</v>
      </c>
      <c r="AA5128" s="65">
        <v>-3.4361739928038346E-17</v>
      </c>
      <c r="AB5128" s="65">
        <v>-3.8829561273395173E-18</v>
      </c>
      <c r="AC5128" s="65">
        <v>6.289630622610719E-18</v>
      </c>
      <c r="AD5128" s="65">
        <v>-7.9689028446642491E-18</v>
      </c>
      <c r="AE5128" s="65">
        <v>1.7759835438078653E-17</v>
      </c>
      <c r="AF5128" s="65">
        <v>-1.8571622036931318E-18</v>
      </c>
      <c r="AG5128" s="65">
        <v>-1.2033269257143834E-17</v>
      </c>
      <c r="AH5128" s="65">
        <v>2.2100016062131439E-17</v>
      </c>
      <c r="AI5128" s="65">
        <v>5.5245924499844842E-17</v>
      </c>
      <c r="AJ5128" s="101">
        <v>0.76667750220066089</v>
      </c>
      <c r="AK5128" s="65">
        <v>0.20786736523006208</v>
      </c>
      <c r="AL5128" s="65">
        <v>0.60745104007785766</v>
      </c>
      <c r="BG5128" s="1">
        <v>14</v>
      </c>
      <c r="BH5128" s="65">
        <v>-5.1700951700969194E-19</v>
      </c>
      <c r="BI5128" s="65">
        <v>3.3846667616386237E-18</v>
      </c>
      <c r="BJ5128" s="65">
        <v>1.6112731063564496E-17</v>
      </c>
      <c r="BK5128" s="65">
        <v>0</v>
      </c>
      <c r="BL5128" s="65">
        <v>-1.9426203946183003E-18</v>
      </c>
      <c r="BM5128" s="65">
        <v>5.2413099049314855E-18</v>
      </c>
      <c r="BN5128" s="65">
        <v>-1.6786291381825557E-17</v>
      </c>
      <c r="BO5128" s="65">
        <v>-8.1846211063981594E-18</v>
      </c>
      <c r="BP5128" s="65">
        <v>4.0494738612383378E-19</v>
      </c>
      <c r="BQ5128" s="65">
        <v>2.2641130622890918E-18</v>
      </c>
      <c r="BR5128" s="65">
        <v>-1.4116644096297811E-17</v>
      </c>
      <c r="BS5128" s="65">
        <v>3.6228562929120542E-17</v>
      </c>
      <c r="BT5128" s="65">
        <v>-1.7664547539433722E-17</v>
      </c>
      <c r="BU5128" s="65">
        <v>4.576170063394594E-17</v>
      </c>
      <c r="BV5128" s="101">
        <v>0.77420684113845328</v>
      </c>
      <c r="BW5128" s="65">
        <v>0.52327780451081685</v>
      </c>
      <c r="BX5128" s="65">
        <v>0.35606755881553304</v>
      </c>
    </row>
    <row r="5129" spans="20:83">
      <c r="U5129" s="1">
        <v>15</v>
      </c>
      <c r="V5129" s="65">
        <v>-1.9189323006768617E-17</v>
      </c>
      <c r="W5129" s="65">
        <v>-4.2951486818413994E-17</v>
      </c>
      <c r="X5129" s="65">
        <v>-1.4001461860576584E-18</v>
      </c>
      <c r="Y5129" s="65">
        <v>0</v>
      </c>
      <c r="Z5129" s="65">
        <v>2.2196130924740914E-17</v>
      </c>
      <c r="AA5129" s="65">
        <v>-4.2053617931049656E-17</v>
      </c>
      <c r="AB5129" s="65">
        <v>-3.1033895350255552E-17</v>
      </c>
      <c r="AC5129" s="65">
        <v>1.7420548784509806E-17</v>
      </c>
      <c r="AD5129" s="65">
        <v>-2.4030719753408348E-17</v>
      </c>
      <c r="AE5129" s="65">
        <v>-2.646180097673338E-17</v>
      </c>
      <c r="AF5129" s="65">
        <v>7.5058064532261578E-18</v>
      </c>
      <c r="AG5129" s="65">
        <v>-3.1448635661963621E-18</v>
      </c>
      <c r="AH5129" s="65">
        <v>-2.2281728801128468E-17</v>
      </c>
      <c r="AI5129" s="65">
        <v>0</v>
      </c>
      <c r="AJ5129" s="101">
        <v>-0.64203240387020566</v>
      </c>
      <c r="AK5129" s="65">
        <v>0.24822303578907084</v>
      </c>
      <c r="AL5129" s="65">
        <v>0.72538246248741878</v>
      </c>
      <c r="BG5129" s="1">
        <v>15</v>
      </c>
      <c r="BH5129" s="65">
        <v>8.0416501188317795E-18</v>
      </c>
      <c r="BI5129" s="65">
        <v>4.9675670436510993E-18</v>
      </c>
      <c r="BJ5129" s="65">
        <v>9.5801286770826635E-18</v>
      </c>
      <c r="BK5129" s="65">
        <v>0</v>
      </c>
      <c r="BL5129" s="65">
        <v>1.5465683813264807E-17</v>
      </c>
      <c r="BM5129" s="65">
        <v>-2.178568541768808E-17</v>
      </c>
      <c r="BN5129" s="65">
        <v>-5.9980184672917001E-18</v>
      </c>
      <c r="BO5129" s="65">
        <v>1.5922515449021996E-17</v>
      </c>
      <c r="BP5129" s="65">
        <v>-2.2337869936361418E-17</v>
      </c>
      <c r="BQ5129" s="65">
        <v>7.2087544544059439E-18</v>
      </c>
      <c r="BR5129" s="65">
        <v>1.5693050485519761E-17</v>
      </c>
      <c r="BS5129" s="65">
        <v>4.5285306549530485E-17</v>
      </c>
      <c r="BT5129" s="65">
        <v>-7.2922100210276274E-17</v>
      </c>
      <c r="BU5129" s="65">
        <v>0</v>
      </c>
      <c r="BV5129" s="101">
        <v>-0.63293267188100133</v>
      </c>
      <c r="BW5129" s="65">
        <v>0.64007638421350888</v>
      </c>
      <c r="BX5129" s="65">
        <v>0.4355438614397899</v>
      </c>
    </row>
    <row r="5130" spans="20:83">
      <c r="U5130" s="1">
        <v>16</v>
      </c>
      <c r="V5130" s="65">
        <v>9.4751279330287598E-18</v>
      </c>
      <c r="W5130" s="65">
        <v>4.637629670920025E-18</v>
      </c>
      <c r="X5130" s="65">
        <v>-8.5449905120618724E-18</v>
      </c>
      <c r="Y5130" s="65">
        <v>0</v>
      </c>
      <c r="Z5130" s="65">
        <v>2.2134070717260015E-17</v>
      </c>
      <c r="AA5130" s="65">
        <v>2.7764934341499776E-17</v>
      </c>
      <c r="AB5130" s="65">
        <v>-6.6120174658980837E-18</v>
      </c>
      <c r="AC5130" s="65">
        <v>1.6923681048402601E-17</v>
      </c>
      <c r="AD5130" s="65">
        <v>-1.6593877384961644E-17</v>
      </c>
      <c r="AE5130" s="65">
        <v>-3.8199940920197598E-18</v>
      </c>
      <c r="AF5130" s="65">
        <v>-1.1331213207164057E-18</v>
      </c>
      <c r="AG5130" s="65">
        <v>2.6173865524449027E-17</v>
      </c>
      <c r="AH5130" s="65">
        <v>-4.3008543592442622E-17</v>
      </c>
      <c r="AI5130" s="65">
        <v>5.5775116747494102E-17</v>
      </c>
      <c r="AJ5130" s="65">
        <v>4.3368086899420177E-19</v>
      </c>
      <c r="AK5130" s="65">
        <v>-0.94613766597465565</v>
      </c>
      <c r="AL5130" s="65">
        <v>0.32376460125223472</v>
      </c>
      <c r="BG5130" s="1">
        <v>16</v>
      </c>
      <c r="BH5130" s="65">
        <v>5.821081974743703E-18</v>
      </c>
      <c r="BI5130" s="65">
        <v>-2.5161879298538953E-18</v>
      </c>
      <c r="BJ5130" s="65">
        <v>5.628408417561533E-18</v>
      </c>
      <c r="BK5130" s="65">
        <v>0</v>
      </c>
      <c r="BL5130" s="65">
        <v>-3.786402191661318E-17</v>
      </c>
      <c r="BM5130" s="65">
        <v>2.0765286021276838E-17</v>
      </c>
      <c r="BN5130" s="65">
        <v>-6.0827026608063461E-18</v>
      </c>
      <c r="BO5130" s="65">
        <v>6.5698105487064129E-19</v>
      </c>
      <c r="BP5130" s="65">
        <v>2.322448753037366E-17</v>
      </c>
      <c r="BQ5130" s="65">
        <v>7.6582259490499665E-18</v>
      </c>
      <c r="BR5130" s="65">
        <v>2.1748858433122674E-17</v>
      </c>
      <c r="BS5130" s="65">
        <v>3.8982886491479831E-17</v>
      </c>
      <c r="BT5130" s="65">
        <v>-2.3000907860108206E-17</v>
      </c>
      <c r="BU5130" s="65">
        <v>-3.1422200211135582E-17</v>
      </c>
      <c r="BV5130" s="65">
        <v>0</v>
      </c>
      <c r="BW5130" s="65">
        <v>0.56256782851360887</v>
      </c>
      <c r="BX5130" s="65">
        <v>-0.82675113445450166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5</v>
      </c>
      <c r="AP5132" s="3">
        <f>AJ5128</f>
        <v>0.76667750220066089</v>
      </c>
      <c r="AQ5132" s="46" t="s">
        <v>317</v>
      </c>
      <c r="AR5132" s="3">
        <f>+AP5132/AP5134</f>
        <v>0.76667750220066122</v>
      </c>
      <c r="AS5132" s="150">
        <f>ATAN2(AR5132,AR5133)</f>
        <v>0.69714625688531906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5</v>
      </c>
      <c r="CB5132" s="3">
        <f>BV5128</f>
        <v>0.77420684113845328</v>
      </c>
      <c r="CC5132" s="46" t="s">
        <v>317</v>
      </c>
      <c r="CD5132" s="3">
        <f>+CB5132/CB5134</f>
        <v>0.77420684113845117</v>
      </c>
      <c r="CE5132" s="150">
        <f>ATAN2(CD5132,CD5133)</f>
        <v>0.6853353429180713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6</v>
      </c>
      <c r="AP5133" s="3">
        <f>AJ5129</f>
        <v>-0.64203240387020566</v>
      </c>
      <c r="AQ5133" s="46" t="s">
        <v>318</v>
      </c>
      <c r="AR5133" s="3">
        <f>-AP5133/AP5134</f>
        <v>0.64203240387020599</v>
      </c>
      <c r="AS5133" s="119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6</v>
      </c>
      <c r="CB5133" s="3">
        <f>BV5129</f>
        <v>-0.63293267188100133</v>
      </c>
      <c r="CC5133" s="46" t="s">
        <v>318</v>
      </c>
      <c r="CD5133" s="3">
        <f>-CB5133/CB5134</f>
        <v>0.63293267188099966</v>
      </c>
      <c r="CE5133" s="119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19</v>
      </c>
      <c r="AP5134" s="3">
        <f>SQRT(AP5132*AP5132+AP5133*AP5133)</f>
        <v>0.99999999999999956</v>
      </c>
      <c r="AQ5134" s="100">
        <v>1</v>
      </c>
      <c r="AR5134" s="99">
        <f>AR5132*AR5132+AR5133*AR5133</f>
        <v>1.0000000000000002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19</v>
      </c>
      <c r="CB5134" s="3">
        <f>SQRT(CB5132*CB5132+CB5133*CB5133)</f>
        <v>1.0000000000000027</v>
      </c>
      <c r="CC5134" s="100">
        <v>1</v>
      </c>
      <c r="CD5134" s="99">
        <f>CD5132*CD5132+CD5133*CD5133</f>
        <v>1.0000000000000002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76667750220066122</v>
      </c>
      <c r="AK5147" s="101">
        <f>-AR5133</f>
        <v>-0.64203240387020599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77420684113845117</v>
      </c>
      <c r="BW5147" s="101">
        <f>-CD5133</f>
        <v>-0.63293267188099966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0.64203240387020599</v>
      </c>
      <c r="AK5148" s="101">
        <f>AR5132</f>
        <v>0.76667750220066122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0.63293267188099966</v>
      </c>
      <c r="BW5148" s="101">
        <f>CD5132</f>
        <v>0.77420684113845117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1.0000000000000002</v>
      </c>
      <c r="W5152" s="65">
        <v>-7.6327832942979512E-16</v>
      </c>
      <c r="X5152" s="65">
        <v>-8.0924850154318051E-16</v>
      </c>
      <c r="Y5152" s="65">
        <v>0</v>
      </c>
      <c r="Z5152" s="65">
        <v>2.2898349882893854E-16</v>
      </c>
      <c r="AA5152" s="65">
        <v>-7.0429773124658368E-16</v>
      </c>
      <c r="AB5152" s="65">
        <v>6.4705185653934905E-16</v>
      </c>
      <c r="AC5152" s="65">
        <v>-2.6714741530042829E-16</v>
      </c>
      <c r="AD5152" s="65">
        <v>-3.8163916471489756E-16</v>
      </c>
      <c r="AE5152" s="65">
        <v>-2.7408630920433552E-16</v>
      </c>
      <c r="AF5152" s="65">
        <v>6.8001160258290838E-16</v>
      </c>
      <c r="AG5152" s="65">
        <v>4.5796699765787707E-16</v>
      </c>
      <c r="AH5152" s="65">
        <v>-9.4542429440735987E-17</v>
      </c>
      <c r="AI5152" s="65">
        <v>8.5348395018058909E-16</v>
      </c>
      <c r="AJ5152" s="65">
        <v>-1.3045120539345589E-15</v>
      </c>
      <c r="AK5152" s="65">
        <v>2.1510571102112408E-16</v>
      </c>
      <c r="AL5152" s="65">
        <v>-2.4199392489876459E-16</v>
      </c>
      <c r="BG5152" s="1" cm="1">
        <f t="array" ref="BG5152:BG5168">$U$22:$U$38</f>
        <v>0</v>
      </c>
      <c r="BH5152" s="65" cm="1">
        <f t="array" ref="BH5152:BX5168">MMULT(BH5133:BX5149,_xlfn.ANCHORARRAY(BH5114))</f>
        <v>0.99999999999999989</v>
      </c>
      <c r="BI5152" s="65">
        <v>-1.7347234759768071E-15</v>
      </c>
      <c r="BJ5152" s="65">
        <v>2.3592239273284576E-16</v>
      </c>
      <c r="BK5152" s="65">
        <v>0</v>
      </c>
      <c r="BL5152" s="65">
        <v>-1.3877787807814457E-17</v>
      </c>
      <c r="BM5152" s="65">
        <v>-2.7755575615628914E-16</v>
      </c>
      <c r="BN5152" s="65">
        <v>6.3837823915946501E-16</v>
      </c>
      <c r="BO5152" s="65">
        <v>2.0816681711721685E-17</v>
      </c>
      <c r="BP5152" s="65">
        <v>-2.1857515797307769E-16</v>
      </c>
      <c r="BQ5152" s="65">
        <v>1.231653667943533E-16</v>
      </c>
      <c r="BR5152" s="65">
        <v>-5.5511151231257827E-17</v>
      </c>
      <c r="BS5152" s="65">
        <v>-1.2836953722228372E-16</v>
      </c>
      <c r="BT5152" s="65">
        <v>1.3183898417423734E-16</v>
      </c>
      <c r="BU5152" s="65">
        <v>6.9388939039072284E-16</v>
      </c>
      <c r="BV5152" s="65">
        <v>-3.4694469519536142E-16</v>
      </c>
      <c r="BW5152" s="65">
        <v>-1.3183898417423734E-15</v>
      </c>
      <c r="BX5152" s="65">
        <v>-3.4555691641457997E-15</v>
      </c>
    </row>
    <row r="5153" spans="21:76">
      <c r="U5153" s="1">
        <v>1</v>
      </c>
      <c r="V5153" s="65">
        <v>-3.036718355397004E-17</v>
      </c>
      <c r="W5153" s="65">
        <v>0.99999999999999978</v>
      </c>
      <c r="X5153" s="65">
        <v>-1.1258355359089478E-15</v>
      </c>
      <c r="Y5153" s="65">
        <v>0</v>
      </c>
      <c r="Z5153" s="65">
        <v>8.3266726846886741E-17</v>
      </c>
      <c r="AA5153" s="65">
        <v>-1.214306433183765E-15</v>
      </c>
      <c r="AB5153" s="65">
        <v>4.0766001685454967E-16</v>
      </c>
      <c r="AC5153" s="65">
        <v>-4.7357950894166834E-16</v>
      </c>
      <c r="AD5153" s="65">
        <v>-4.4582393332603942E-16</v>
      </c>
      <c r="AE5153" s="65">
        <v>-1.9428902930940239E-16</v>
      </c>
      <c r="AF5153" s="65">
        <v>7.0082828429463007E-16</v>
      </c>
      <c r="AG5153" s="65">
        <v>2.6367796834847468E-16</v>
      </c>
      <c r="AH5153" s="65">
        <v>-1.5612511283791264E-17</v>
      </c>
      <c r="AI5153" s="65">
        <v>5.8286708792820718E-16</v>
      </c>
      <c r="AJ5153" s="65">
        <v>-1.6375789613221059E-15</v>
      </c>
      <c r="AK5153" s="65">
        <v>2.9143354396410359E-16</v>
      </c>
      <c r="AL5153" s="65">
        <v>-4.163336342344337E-16</v>
      </c>
      <c r="BG5153" s="1">
        <v>1</v>
      </c>
      <c r="BH5153" s="65">
        <v>1.9041943802846764E-17</v>
      </c>
      <c r="BI5153" s="65">
        <v>0.99999999999999989</v>
      </c>
      <c r="BJ5153" s="65">
        <v>-4.5449755070592346E-16</v>
      </c>
      <c r="BK5153" s="65">
        <v>0</v>
      </c>
      <c r="BL5153" s="65">
        <v>7.9797279894933126E-17</v>
      </c>
      <c r="BM5153" s="65">
        <v>-1.0269562977782698E-15</v>
      </c>
      <c r="BN5153" s="65">
        <v>5.2735593669694936E-16</v>
      </c>
      <c r="BO5153" s="65">
        <v>-2.3497371583192095E-16</v>
      </c>
      <c r="BP5153" s="65">
        <v>-1.3183898417423734E-16</v>
      </c>
      <c r="BQ5153" s="65">
        <v>-1.3238108526048009E-16</v>
      </c>
      <c r="BR5153" s="65">
        <v>3.5388358909926865E-16</v>
      </c>
      <c r="BS5153" s="65">
        <v>4.8572257327350599E-17</v>
      </c>
      <c r="BT5153" s="65">
        <v>5.0306980803327406E-17</v>
      </c>
      <c r="BU5153" s="65">
        <v>0</v>
      </c>
      <c r="BV5153" s="65">
        <v>-1.0091753821495075E-15</v>
      </c>
      <c r="BW5153" s="65">
        <v>5.7245874707234634E-17</v>
      </c>
      <c r="BX5153" s="65">
        <v>-1.1483869410966463E-15</v>
      </c>
    </row>
    <row r="5154" spans="21:76">
      <c r="U5154" s="1">
        <v>2</v>
      </c>
      <c r="V5154" s="65">
        <v>2.2605805986390098E-17</v>
      </c>
      <c r="W5154" s="65">
        <v>3.8823333211218951E-18</v>
      </c>
      <c r="X5154" s="65">
        <v>1</v>
      </c>
      <c r="Y5154" s="65">
        <v>0</v>
      </c>
      <c r="Z5154" s="65">
        <v>-5.3949900102878701E-16</v>
      </c>
      <c r="AA5154" s="65">
        <v>2.3314683517128287E-15</v>
      </c>
      <c r="AB5154" s="65">
        <v>-3.6429192995512949E-16</v>
      </c>
      <c r="AC5154" s="65">
        <v>7.0776717819853729E-16</v>
      </c>
      <c r="AD5154" s="65">
        <v>5.863365348801608E-16</v>
      </c>
      <c r="AE5154" s="65">
        <v>4.163336342344337E-16</v>
      </c>
      <c r="AF5154" s="65">
        <v>-7.3899220076611982E-16</v>
      </c>
      <c r="AG5154" s="65">
        <v>-2.5673907444456745E-16</v>
      </c>
      <c r="AH5154" s="65">
        <v>4.163336342344337E-17</v>
      </c>
      <c r="AI5154" s="65">
        <v>-7.3552275381416621E-16</v>
      </c>
      <c r="AJ5154" s="65">
        <v>1.7486012637846216E-15</v>
      </c>
      <c r="AK5154" s="65">
        <v>-3.4694469519536142E-16</v>
      </c>
      <c r="AL5154" s="65">
        <v>3.5388358909926865E-16</v>
      </c>
      <c r="BG5154" s="1">
        <v>2</v>
      </c>
      <c r="BH5154" s="65">
        <v>4.9383135652140592E-18</v>
      </c>
      <c r="BI5154" s="65">
        <v>1.1506295731993149E-17</v>
      </c>
      <c r="BJ5154" s="65">
        <v>0.99999999999999944</v>
      </c>
      <c r="BK5154" s="65">
        <v>0</v>
      </c>
      <c r="BL5154" s="65">
        <v>-5.3429483060085659E-16</v>
      </c>
      <c r="BM5154" s="65">
        <v>2.0539125955565396E-15</v>
      </c>
      <c r="BN5154" s="65">
        <v>-2.3592239273284576E-16</v>
      </c>
      <c r="BO5154" s="65">
        <v>4.3021142204224816E-16</v>
      </c>
      <c r="BP5154" s="65">
        <v>2.8449465006019636E-16</v>
      </c>
      <c r="BQ5154" s="65">
        <v>2.5673907444456745E-16</v>
      </c>
      <c r="BR5154" s="65">
        <v>-3.6082248300317588E-16</v>
      </c>
      <c r="BS5154" s="65">
        <v>1.5265566588595902E-16</v>
      </c>
      <c r="BT5154" s="65">
        <v>-9.7144514654701197E-17</v>
      </c>
      <c r="BU5154" s="65">
        <v>1.0130785099704553E-15</v>
      </c>
      <c r="BV5154" s="65">
        <v>-4.3368086899420177E-16</v>
      </c>
      <c r="BW5154" s="65">
        <v>-1.6653345369377348E-16</v>
      </c>
      <c r="BX5154" s="65">
        <v>-7.0082828429463007E-16</v>
      </c>
    </row>
    <row r="5155" spans="21:76">
      <c r="U5155" s="1">
        <v>3</v>
      </c>
      <c r="V5155" s="65">
        <v>0</v>
      </c>
      <c r="W5155" s="65">
        <v>0</v>
      </c>
      <c r="X5155" s="65">
        <v>0</v>
      </c>
      <c r="Y5155" s="65">
        <v>1</v>
      </c>
      <c r="Z5155" s="65">
        <v>0</v>
      </c>
      <c r="AA5155" s="65">
        <v>0</v>
      </c>
      <c r="AB5155" s="65">
        <v>0</v>
      </c>
      <c r="AC5155" s="65">
        <v>0</v>
      </c>
      <c r="AD5155" s="65">
        <v>0</v>
      </c>
      <c r="AE5155" s="65">
        <v>0</v>
      </c>
      <c r="AF5155" s="65">
        <v>0</v>
      </c>
      <c r="AG5155" s="65">
        <v>0</v>
      </c>
      <c r="AH5155" s="65">
        <v>0</v>
      </c>
      <c r="AI5155" s="65">
        <v>0</v>
      </c>
      <c r="AJ5155" s="65">
        <v>0</v>
      </c>
      <c r="AK5155" s="65">
        <v>0</v>
      </c>
      <c r="AL5155" s="65">
        <v>0</v>
      </c>
      <c r="BG5155" s="1">
        <v>3</v>
      </c>
      <c r="BH5155" s="65">
        <v>0</v>
      </c>
      <c r="BI5155" s="65">
        <v>0</v>
      </c>
      <c r="BJ5155" s="65">
        <v>0</v>
      </c>
      <c r="BK5155" s="65">
        <v>1</v>
      </c>
      <c r="BL5155" s="65">
        <v>0</v>
      </c>
      <c r="BM5155" s="65">
        <v>0</v>
      </c>
      <c r="BN5155" s="65">
        <v>0</v>
      </c>
      <c r="BO5155" s="65">
        <v>0</v>
      </c>
      <c r="BP5155" s="65">
        <v>0</v>
      </c>
      <c r="BQ5155" s="65">
        <v>0</v>
      </c>
      <c r="BR5155" s="65">
        <v>0</v>
      </c>
      <c r="BS5155" s="65">
        <v>0</v>
      </c>
      <c r="BT5155" s="65">
        <v>0</v>
      </c>
      <c r="BU5155" s="65">
        <v>0</v>
      </c>
      <c r="BV5155" s="65">
        <v>0</v>
      </c>
      <c r="BW5155" s="65">
        <v>0</v>
      </c>
      <c r="BX5155" s="65">
        <v>0</v>
      </c>
    </row>
    <row r="5156" spans="21:76">
      <c r="U5156" s="1">
        <v>4</v>
      </c>
      <c r="V5156" s="65">
        <v>2.7530436255740087E-17</v>
      </c>
      <c r="W5156" s="65">
        <v>6.890899460982188E-18</v>
      </c>
      <c r="X5156" s="65">
        <v>9.5113461907595233E-18</v>
      </c>
      <c r="Y5156" s="65">
        <v>0</v>
      </c>
      <c r="Z5156" s="65">
        <v>1.0000000000000002</v>
      </c>
      <c r="AA5156" s="65">
        <v>-8.6883625294298383E-15</v>
      </c>
      <c r="AB5156" s="65">
        <v>-3.2951072426179451E-15</v>
      </c>
      <c r="AC5156" s="65">
        <v>5.5077470362263625E-16</v>
      </c>
      <c r="AD5156" s="65">
        <v>-2.2876665839444144E-16</v>
      </c>
      <c r="AE5156" s="65">
        <v>6.9735883734267645E-16</v>
      </c>
      <c r="AF5156" s="65">
        <v>2.0517441912115686E-15</v>
      </c>
      <c r="AG5156" s="65">
        <v>-1.9654416982817224E-15</v>
      </c>
      <c r="AH5156" s="65">
        <v>2.5186016466838268E-16</v>
      </c>
      <c r="AI5156" s="65">
        <v>4.5970172113385388E-16</v>
      </c>
      <c r="AJ5156" s="65">
        <v>5.7419347054832315E-16</v>
      </c>
      <c r="AK5156" s="65">
        <v>-1.5037884132373946E-16</v>
      </c>
      <c r="AL5156" s="65">
        <v>2.6693057486593119E-16</v>
      </c>
      <c r="BG5156" s="1">
        <v>4</v>
      </c>
      <c r="BH5156" s="65">
        <v>9.85372348001214E-18</v>
      </c>
      <c r="BI5156" s="65">
        <v>5.178967292451093E-18</v>
      </c>
      <c r="BJ5156" s="65">
        <v>1.2437678603901157E-17</v>
      </c>
      <c r="BK5156" s="65">
        <v>0</v>
      </c>
      <c r="BL5156" s="65">
        <v>0.99999999999999933</v>
      </c>
      <c r="BM5156" s="65">
        <v>-7.8617667931268898E-15</v>
      </c>
      <c r="BN5156" s="65">
        <v>-2.2343238370581275E-15</v>
      </c>
      <c r="BO5156" s="65">
        <v>4.7184478546569153E-16</v>
      </c>
      <c r="BP5156" s="65">
        <v>-2.1510571102112408E-16</v>
      </c>
      <c r="BQ5156" s="65">
        <v>4.4408920985006262E-16</v>
      </c>
      <c r="BR5156" s="65">
        <v>2.1653685788880495E-15</v>
      </c>
      <c r="BS5156" s="65">
        <v>-9.7144514654701197E-16</v>
      </c>
      <c r="BT5156" s="65">
        <v>-3.0531133177191805E-16</v>
      </c>
      <c r="BU5156" s="65">
        <v>7.6327832942979512E-16</v>
      </c>
      <c r="BV5156" s="65">
        <v>-2.4286128663675299E-16</v>
      </c>
      <c r="BW5156" s="65">
        <v>8.3266726846886741E-17</v>
      </c>
      <c r="BX5156" s="65">
        <v>-7.9103390504542404E-16</v>
      </c>
    </row>
    <row r="5157" spans="21:76">
      <c r="U5157" s="1">
        <v>5</v>
      </c>
      <c r="V5157" s="65">
        <v>3.0490459901155273E-17</v>
      </c>
      <c r="W5157" s="65">
        <v>-5.3258756017889035E-18</v>
      </c>
      <c r="X5157" s="65">
        <v>1.6862034330707348E-17</v>
      </c>
      <c r="Y5157" s="65">
        <v>0</v>
      </c>
      <c r="Z5157" s="65">
        <v>1.111151723681738E-17</v>
      </c>
      <c r="AA5157" s="65">
        <v>1.0000000000000002</v>
      </c>
      <c r="AB5157" s="65">
        <v>1.4016565685892601E-15</v>
      </c>
      <c r="AC5157" s="65">
        <v>7.1470607210244452E-16</v>
      </c>
      <c r="AD5157" s="65">
        <v>5.9674487573602164E-16</v>
      </c>
      <c r="AE5157" s="65">
        <v>-1.1102230246251565E-16</v>
      </c>
      <c r="AF5157" s="65">
        <v>-4.9266146717741321E-16</v>
      </c>
      <c r="AG5157" s="65">
        <v>0</v>
      </c>
      <c r="AH5157" s="65">
        <v>-7.2164496600635175E-16</v>
      </c>
      <c r="AI5157" s="65">
        <v>-1.8041124150158794E-16</v>
      </c>
      <c r="AJ5157" s="65">
        <v>2.4286128663675299E-16</v>
      </c>
      <c r="AK5157" s="65">
        <v>1.6653345369377348E-16</v>
      </c>
      <c r="AL5157" s="65">
        <v>2.8622937353617317E-16</v>
      </c>
      <c r="BG5157" s="1">
        <v>5</v>
      </c>
      <c r="BH5157" s="65">
        <v>-4.774743655058827E-18</v>
      </c>
      <c r="BI5157" s="65">
        <v>-1.3807323511538338E-17</v>
      </c>
      <c r="BJ5157" s="65">
        <v>-1.4619600067591564E-17</v>
      </c>
      <c r="BK5157" s="65">
        <v>0</v>
      </c>
      <c r="BL5157" s="65">
        <v>1.3148169298411863E-17</v>
      </c>
      <c r="BM5157" s="65">
        <v>1.0000000000000004</v>
      </c>
      <c r="BN5157" s="65">
        <v>1.231653667943533E-15</v>
      </c>
      <c r="BO5157" s="65">
        <v>4.40619762898109E-16</v>
      </c>
      <c r="BP5157" s="65">
        <v>3.8510861166685117E-16</v>
      </c>
      <c r="BQ5157" s="65">
        <v>-6.7654215563095477E-17</v>
      </c>
      <c r="BR5157" s="65">
        <v>-1.8561541192951836E-15</v>
      </c>
      <c r="BS5157" s="65">
        <v>1.8735013540549517E-16</v>
      </c>
      <c r="BT5157" s="65">
        <v>-6.4011296263544182E-16</v>
      </c>
      <c r="BU5157" s="65">
        <v>1.0495077029659683E-16</v>
      </c>
      <c r="BV5157" s="65">
        <v>1.0061396160665481E-15</v>
      </c>
      <c r="BW5157" s="65">
        <v>4.5970172113385388E-16</v>
      </c>
      <c r="BX5157" s="65">
        <v>6.6960326172704754E-15</v>
      </c>
    </row>
    <row r="5158" spans="21:76">
      <c r="U5158" s="1">
        <v>6</v>
      </c>
      <c r="V5158" s="65">
        <v>-1.3618059696008071E-17</v>
      </c>
      <c r="W5158" s="65">
        <v>-1.2676619000763556E-18</v>
      </c>
      <c r="X5158" s="65">
        <v>2.2825203115825129E-17</v>
      </c>
      <c r="Y5158" s="65">
        <v>0</v>
      </c>
      <c r="Z5158" s="65">
        <v>2.9424416726210281E-17</v>
      </c>
      <c r="AA5158" s="65">
        <v>2.2350202054858514E-17</v>
      </c>
      <c r="AB5158" s="65">
        <v>1.0000000000000002</v>
      </c>
      <c r="AC5158" s="65">
        <v>1.0512424264419451E-14</v>
      </c>
      <c r="AD5158" s="65">
        <v>-3.0739299994309022E-15</v>
      </c>
      <c r="AE5158" s="65">
        <v>1.9428902930940239E-16</v>
      </c>
      <c r="AF5158" s="65">
        <v>-2.55351295663786E-15</v>
      </c>
      <c r="AG5158" s="65">
        <v>-5.134781488891349E-16</v>
      </c>
      <c r="AH5158" s="65">
        <v>-5.2735593669694936E-16</v>
      </c>
      <c r="AI5158" s="65">
        <v>1.0894063429134349E-15</v>
      </c>
      <c r="AJ5158" s="65">
        <v>-2.5673907444456745E-16</v>
      </c>
      <c r="AK5158" s="65">
        <v>-3.6082248300317588E-16</v>
      </c>
      <c r="AL5158" s="65">
        <v>1.8041124150158794E-16</v>
      </c>
      <c r="BG5158" s="1">
        <v>6</v>
      </c>
      <c r="BH5158" s="65">
        <v>3.6730393355654444E-19</v>
      </c>
      <c r="BI5158" s="65">
        <v>1.1809136481732003E-17</v>
      </c>
      <c r="BJ5158" s="65">
        <v>6.2490448748321535E-18</v>
      </c>
      <c r="BK5158" s="65">
        <v>0</v>
      </c>
      <c r="BL5158" s="65">
        <v>7.4890375642139519E-19</v>
      </c>
      <c r="BM5158" s="65">
        <v>2.1733959801934643E-17</v>
      </c>
      <c r="BN5158" s="65">
        <v>0.99999999999999944</v>
      </c>
      <c r="BO5158" s="65">
        <v>1.0016293350290084E-14</v>
      </c>
      <c r="BP5158" s="65">
        <v>-2.1158205396054619E-15</v>
      </c>
      <c r="BQ5158" s="65">
        <v>2.3765711620882257E-16</v>
      </c>
      <c r="BR5158" s="65">
        <v>-3.3324037973514464E-15</v>
      </c>
      <c r="BS5158" s="65">
        <v>-4.1286418728248009E-16</v>
      </c>
      <c r="BT5158" s="65">
        <v>-4.4322184811207421E-16</v>
      </c>
      <c r="BU5158" s="65">
        <v>3.049860711201724E-16</v>
      </c>
      <c r="BV5158" s="65">
        <v>2.6194324487249787E-16</v>
      </c>
      <c r="BW5158" s="65">
        <v>8.6129020582248472E-16</v>
      </c>
      <c r="BX5158" s="65">
        <v>2.1675369832330205E-15</v>
      </c>
    </row>
    <row r="5159" spans="21:76">
      <c r="U5159" s="1">
        <v>7</v>
      </c>
      <c r="V5159" s="65">
        <v>5.0063796558239286E-18</v>
      </c>
      <c r="W5159" s="65">
        <v>1.2926391989135971E-17</v>
      </c>
      <c r="X5159" s="65">
        <v>8.5352665907016366E-18</v>
      </c>
      <c r="Y5159" s="65">
        <v>0</v>
      </c>
      <c r="Z5159" s="65">
        <v>2.6953103969642202E-18</v>
      </c>
      <c r="AA5159" s="65">
        <v>5.6033802035489084E-18</v>
      </c>
      <c r="AB5159" s="65">
        <v>7.5765444442275359E-18</v>
      </c>
      <c r="AC5159" s="65">
        <v>1.0000000000000002</v>
      </c>
      <c r="AD5159" s="65">
        <v>-6.6873589998905913E-16</v>
      </c>
      <c r="AE5159" s="65">
        <v>-2.7755575615628914E-17</v>
      </c>
      <c r="AF5159" s="65">
        <v>3.2612801348363973E-16</v>
      </c>
      <c r="AG5159" s="65">
        <v>-2.4980018054066022E-16</v>
      </c>
      <c r="AH5159" s="65">
        <v>2.7755575615628914E-17</v>
      </c>
      <c r="AI5159" s="65">
        <v>3.5214886562329184E-16</v>
      </c>
      <c r="AJ5159" s="65">
        <v>-3.7470027081099033E-16</v>
      </c>
      <c r="AK5159" s="65">
        <v>-3.1225022567582528E-16</v>
      </c>
      <c r="AL5159" s="65">
        <v>8.3266726846886741E-17</v>
      </c>
      <c r="BG5159" s="1">
        <v>7</v>
      </c>
      <c r="BH5159" s="65">
        <v>-1.6468097143148015E-17</v>
      </c>
      <c r="BI5159" s="65">
        <v>1.5328767734937749E-19</v>
      </c>
      <c r="BJ5159" s="65">
        <v>4.6292522290591375E-18</v>
      </c>
      <c r="BK5159" s="65">
        <v>0</v>
      </c>
      <c r="BL5159" s="65">
        <v>-5.3053148402408035E-19</v>
      </c>
      <c r="BM5159" s="65">
        <v>3.2863321236218365E-17</v>
      </c>
      <c r="BN5159" s="65">
        <v>-2.1041634580177114E-17</v>
      </c>
      <c r="BO5159" s="65">
        <v>1</v>
      </c>
      <c r="BP5159" s="65">
        <v>-7.1123662515049091E-16</v>
      </c>
      <c r="BQ5159" s="65">
        <v>-3.7470027081099033E-16</v>
      </c>
      <c r="BR5159" s="65">
        <v>6.7307270867900115E-16</v>
      </c>
      <c r="BS5159" s="65">
        <v>6.9388939039072284E-17</v>
      </c>
      <c r="BT5159" s="65">
        <v>2.9837243786801082E-16</v>
      </c>
      <c r="BU5159" s="65">
        <v>3.7123082385903672E-16</v>
      </c>
      <c r="BV5159" s="65">
        <v>5.1694759584108851E-16</v>
      </c>
      <c r="BW5159" s="65">
        <v>-2.0261570199409107E-15</v>
      </c>
      <c r="BX5159" s="65">
        <v>-7.5026790335996907E-16</v>
      </c>
    </row>
    <row r="5160" spans="21:76">
      <c r="U5160" s="1">
        <v>8</v>
      </c>
      <c r="V5160" s="65">
        <v>3.7899270294455461E-18</v>
      </c>
      <c r="W5160" s="65">
        <v>1.2165267791308071E-17</v>
      </c>
      <c r="X5160" s="65">
        <v>-6.8699662087219182E-18</v>
      </c>
      <c r="Y5160" s="65">
        <v>0</v>
      </c>
      <c r="Z5160" s="65">
        <v>7.3517972518639025E-18</v>
      </c>
      <c r="AA5160" s="65">
        <v>-9.5015826642393772E-18</v>
      </c>
      <c r="AB5160" s="65">
        <v>2.5052969569922267E-17</v>
      </c>
      <c r="AC5160" s="65">
        <v>-2.2646134485159758E-17</v>
      </c>
      <c r="AD5160" s="65">
        <v>1.0000000000000002</v>
      </c>
      <c r="AE5160" s="65">
        <v>-3.1918911957973251E-16</v>
      </c>
      <c r="AF5160" s="65">
        <v>-7.4940054162198066E-16</v>
      </c>
      <c r="AG5160" s="65">
        <v>2.5023386140965442E-16</v>
      </c>
      <c r="AH5160" s="65">
        <v>-1.3877787807814457E-16</v>
      </c>
      <c r="AI5160" s="65">
        <v>8.3266726846886741E-17</v>
      </c>
      <c r="AJ5160" s="65">
        <v>-2.3592239273284576E-16</v>
      </c>
      <c r="AK5160" s="65">
        <v>4.163336342344337E-17</v>
      </c>
      <c r="AL5160" s="65">
        <v>2.7755575615628914E-17</v>
      </c>
      <c r="BG5160" s="1">
        <v>8</v>
      </c>
      <c r="BH5160" s="65">
        <v>-9.6487579503496689E-18</v>
      </c>
      <c r="BI5160" s="65">
        <v>-4.5888821092264234E-18</v>
      </c>
      <c r="BJ5160" s="65">
        <v>4.6578051473385556E-18</v>
      </c>
      <c r="BK5160" s="65">
        <v>0</v>
      </c>
      <c r="BL5160" s="65">
        <v>9.2513981379822749E-18</v>
      </c>
      <c r="BM5160" s="65">
        <v>-2.8285284376387617E-17</v>
      </c>
      <c r="BN5160" s="65">
        <v>-4.68304661020019E-19</v>
      </c>
      <c r="BO5160" s="65">
        <v>-3.9458417647078955E-17</v>
      </c>
      <c r="BP5160" s="65">
        <v>1</v>
      </c>
      <c r="BQ5160" s="65">
        <v>-4.7943420067309006E-16</v>
      </c>
      <c r="BR5160" s="65">
        <v>-8.2919782151691379E-16</v>
      </c>
      <c r="BS5160" s="65">
        <v>3.1441863002079629E-16</v>
      </c>
      <c r="BT5160" s="65">
        <v>-5.143455106271233E-16</v>
      </c>
      <c r="BU5160" s="65">
        <v>2.92300905702092E-16</v>
      </c>
      <c r="BV5160" s="65">
        <v>-4.3021142204224816E-16</v>
      </c>
      <c r="BW5160" s="65">
        <v>2.1488887058662698E-16</v>
      </c>
      <c r="BX5160" s="65">
        <v>4.5850909874411983E-15</v>
      </c>
    </row>
    <row r="5161" spans="21:76">
      <c r="U5161" s="1">
        <v>9</v>
      </c>
      <c r="V5161" s="65">
        <v>8.85535110772182E-18</v>
      </c>
      <c r="W5161" s="65">
        <v>-2.6341831627038569E-17</v>
      </c>
      <c r="X5161" s="65">
        <v>-8.1040620805645061E-18</v>
      </c>
      <c r="Y5161" s="65">
        <v>0</v>
      </c>
      <c r="Z5161" s="65">
        <v>-2.0099116621926644E-17</v>
      </c>
      <c r="AA5161" s="65">
        <v>-2.7540299855095729E-18</v>
      </c>
      <c r="AB5161" s="65">
        <v>2.6546405747863491E-17</v>
      </c>
      <c r="AC5161" s="65">
        <v>-1.4642886476553996E-17</v>
      </c>
      <c r="AD5161" s="65">
        <v>3.6497761833801133E-17</v>
      </c>
      <c r="AE5161" s="65">
        <v>1.0000000000000002</v>
      </c>
      <c r="AF5161" s="65">
        <v>2.9212743335449431E-15</v>
      </c>
      <c r="AG5161" s="65">
        <v>1.457167719820518E-16</v>
      </c>
      <c r="AH5161" s="65">
        <v>3.1918911957973251E-16</v>
      </c>
      <c r="AI5161" s="65">
        <v>2.2204460492503131E-16</v>
      </c>
      <c r="AJ5161" s="65">
        <v>1.9428902930940239E-16</v>
      </c>
      <c r="AK5161" s="65">
        <v>2.7755575615628914E-16</v>
      </c>
      <c r="AL5161" s="65">
        <v>-1.5959455978986625E-16</v>
      </c>
      <c r="BG5161" s="1">
        <v>9</v>
      </c>
      <c r="BH5161" s="65">
        <v>5.0610047715451678E-18</v>
      </c>
      <c r="BI5161" s="65">
        <v>-1.0308826610971515E-17</v>
      </c>
      <c r="BJ5161" s="65">
        <v>3.1966648026185149E-17</v>
      </c>
      <c r="BK5161" s="65">
        <v>0</v>
      </c>
      <c r="BL5161" s="65">
        <v>-6.0642925310567289E-18</v>
      </c>
      <c r="BM5161" s="65">
        <v>2.1249651911965854E-17</v>
      </c>
      <c r="BN5161" s="65">
        <v>-1.6078560413278387E-17</v>
      </c>
      <c r="BO5161" s="65">
        <v>-1.0391775817492629E-17</v>
      </c>
      <c r="BP5161" s="65">
        <v>6.3467252637020924E-18</v>
      </c>
      <c r="BQ5161" s="65">
        <v>1.0000000000000002</v>
      </c>
      <c r="BR5161" s="65">
        <v>2.9889285491080386E-15</v>
      </c>
      <c r="BS5161" s="65">
        <v>-6.591949208711867E-17</v>
      </c>
      <c r="BT5161" s="65">
        <v>2.7061686225238191E-16</v>
      </c>
      <c r="BU5161" s="65">
        <v>2.4633073358870661E-16</v>
      </c>
      <c r="BV5161" s="65">
        <v>1.960237527853792E-16</v>
      </c>
      <c r="BW5161" s="65">
        <v>-1.2993078835066285E-15</v>
      </c>
      <c r="BX5161" s="65">
        <v>1.1542850009149674E-14</v>
      </c>
    </row>
    <row r="5162" spans="21:76">
      <c r="U5162" s="1">
        <v>10</v>
      </c>
      <c r="V5162" s="65">
        <v>-1.3355335808598943E-17</v>
      </c>
      <c r="W5162" s="65">
        <v>-2.1232728877620485E-17</v>
      </c>
      <c r="X5162" s="65">
        <v>2.1939116694635508E-18</v>
      </c>
      <c r="Y5162" s="65">
        <v>0</v>
      </c>
      <c r="Z5162" s="65">
        <v>-2.5333406766036141E-17</v>
      </c>
      <c r="AA5162" s="65">
        <v>2.2104445096352045E-18</v>
      </c>
      <c r="AB5162" s="65">
        <v>-1.5528185908356372E-17</v>
      </c>
      <c r="AC5162" s="65">
        <v>4.0419241071085653E-18</v>
      </c>
      <c r="AD5162" s="65">
        <v>8.018843323676672E-18</v>
      </c>
      <c r="AE5162" s="65">
        <v>7.4737283489872371E-19</v>
      </c>
      <c r="AF5162" s="65">
        <v>1.0000000000000002</v>
      </c>
      <c r="AG5162" s="65">
        <v>1.379452108096757E-14</v>
      </c>
      <c r="AH5162" s="65">
        <v>-2.733924198139448E-15</v>
      </c>
      <c r="AI5162" s="65">
        <v>-1.3877787807814457E-15</v>
      </c>
      <c r="AJ5162" s="65">
        <v>-1.4849232954361469E-15</v>
      </c>
      <c r="AK5162" s="65">
        <v>2.7755575615628914E-16</v>
      </c>
      <c r="AL5162" s="65">
        <v>-2.7755575615628914E-16</v>
      </c>
      <c r="BG5162" s="1">
        <v>10</v>
      </c>
      <c r="BH5162" s="65">
        <v>2.1972967325395941E-17</v>
      </c>
      <c r="BI5162" s="65">
        <v>-1.3444111423281018E-18</v>
      </c>
      <c r="BJ5162" s="65">
        <v>-1.5333013500602088E-17</v>
      </c>
      <c r="BK5162" s="65">
        <v>0</v>
      </c>
      <c r="BL5162" s="65">
        <v>-3.2704859915446294E-18</v>
      </c>
      <c r="BM5162" s="65">
        <v>-2.3359937368359984E-17</v>
      </c>
      <c r="BN5162" s="65">
        <v>-2.0652107908933312E-17</v>
      </c>
      <c r="BO5162" s="65">
        <v>1.6561625485361169E-17</v>
      </c>
      <c r="BP5162" s="65">
        <v>-2.6582281762887144E-17</v>
      </c>
      <c r="BQ5162" s="65">
        <v>1.070077345812992E-17</v>
      </c>
      <c r="BR5162" s="65">
        <v>1.0000000000000018</v>
      </c>
      <c r="BS5162" s="65">
        <v>1.1865508575681361E-14</v>
      </c>
      <c r="BT5162" s="65">
        <v>-2.7478019859472624E-15</v>
      </c>
      <c r="BU5162" s="65">
        <v>-3.0531133177191805E-16</v>
      </c>
      <c r="BV5162" s="65">
        <v>4.163336342344337E-16</v>
      </c>
      <c r="BW5162" s="65">
        <v>-6.4184768611141862E-16</v>
      </c>
      <c r="BX5162" s="65">
        <v>1.1379786002407855E-15</v>
      </c>
    </row>
    <row r="5163" spans="21:76">
      <c r="U5163" s="1">
        <v>11</v>
      </c>
      <c r="V5163" s="65">
        <v>1.1035293708416866E-18</v>
      </c>
      <c r="W5163" s="65">
        <v>2.2813045680002021E-17</v>
      </c>
      <c r="X5163" s="65">
        <v>-2.0827063408439489E-17</v>
      </c>
      <c r="Y5163" s="65">
        <v>0</v>
      </c>
      <c r="Z5163" s="65">
        <v>2.8710594232690189E-17</v>
      </c>
      <c r="AA5163" s="65">
        <v>-2.2009208518878284E-17</v>
      </c>
      <c r="AB5163" s="65">
        <v>-8.8149365726436869E-18</v>
      </c>
      <c r="AC5163" s="65">
        <v>-7.2017078940935992E-18</v>
      </c>
      <c r="AD5163" s="65">
        <v>4.2377090838152159E-18</v>
      </c>
      <c r="AE5163" s="65">
        <v>-1.4393377751970308E-17</v>
      </c>
      <c r="AF5163" s="65">
        <v>5.9931271618977248E-18</v>
      </c>
      <c r="AG5163" s="65">
        <v>1.0000000000000002</v>
      </c>
      <c r="AH5163" s="65">
        <v>2.4286128663675299E-15</v>
      </c>
      <c r="AI5163" s="65">
        <v>-2.7755575615628914E-17</v>
      </c>
      <c r="AJ5163" s="65">
        <v>1.3877787807814457E-17</v>
      </c>
      <c r="AK5163" s="65">
        <v>-2.2898349882893854E-16</v>
      </c>
      <c r="AL5163" s="65">
        <v>1.3877787807814457E-16</v>
      </c>
      <c r="BG5163" s="1">
        <v>11</v>
      </c>
      <c r="BH5163" s="65">
        <v>-6.585654819333386E-18</v>
      </c>
      <c r="BI5163" s="65">
        <v>-8.0149226675916298E-20</v>
      </c>
      <c r="BJ5163" s="65">
        <v>3.5546579924083483E-18</v>
      </c>
      <c r="BK5163" s="65">
        <v>0</v>
      </c>
      <c r="BL5163" s="65">
        <v>-1.5907269046686343E-18</v>
      </c>
      <c r="BM5163" s="65">
        <v>-7.2469766036519287E-18</v>
      </c>
      <c r="BN5163" s="65">
        <v>2.7677212217175626E-17</v>
      </c>
      <c r="BO5163" s="65">
        <v>-1.8689779563488115E-17</v>
      </c>
      <c r="BP5163" s="65">
        <v>9.2261151659634008E-18</v>
      </c>
      <c r="BQ5163" s="65">
        <v>3.0928816932199474E-17</v>
      </c>
      <c r="BR5163" s="65">
        <v>-3.4148854340990833E-17</v>
      </c>
      <c r="BS5163" s="65">
        <v>1</v>
      </c>
      <c r="BT5163" s="65">
        <v>2.7755575615628914E-15</v>
      </c>
      <c r="BU5163" s="65">
        <v>-3.4000580129145419E-16</v>
      </c>
      <c r="BV5163" s="65">
        <v>6.6613381477509392E-16</v>
      </c>
      <c r="BW5163" s="65">
        <v>-3.1641356201816961E-15</v>
      </c>
      <c r="BX5163" s="65">
        <v>-5.8286708792820718E-16</v>
      </c>
    </row>
    <row r="5164" spans="21:76">
      <c r="U5164" s="1">
        <v>12</v>
      </c>
      <c r="V5164" s="65">
        <v>1.1196765280014533E-17</v>
      </c>
      <c r="W5164" s="65">
        <v>-1.4066182845974268E-17</v>
      </c>
      <c r="X5164" s="65">
        <v>3.5825521757998061E-17</v>
      </c>
      <c r="Y5164" s="65">
        <v>0</v>
      </c>
      <c r="Z5164" s="65">
        <v>2.12349022544221E-18</v>
      </c>
      <c r="AA5164" s="65">
        <v>-2.7669919893551551E-17</v>
      </c>
      <c r="AB5164" s="65">
        <v>1.6522849764955362E-17</v>
      </c>
      <c r="AC5164" s="65">
        <v>1.376285841812228E-18</v>
      </c>
      <c r="AD5164" s="65">
        <v>9.2959292548158694E-18</v>
      </c>
      <c r="AE5164" s="65">
        <v>-4.5004453508897222E-17</v>
      </c>
      <c r="AF5164" s="65">
        <v>9.7400817628168607E-18</v>
      </c>
      <c r="AG5164" s="65">
        <v>4.4054619294224849E-17</v>
      </c>
      <c r="AH5164" s="65">
        <v>1</v>
      </c>
      <c r="AI5164" s="65">
        <v>1.1102230246251565E-15</v>
      </c>
      <c r="AJ5164" s="65">
        <v>-5.5511151231257827E-17</v>
      </c>
      <c r="AK5164" s="65">
        <v>-1.1657341758564144E-15</v>
      </c>
      <c r="AL5164" s="65">
        <v>-5.134781488891349E-16</v>
      </c>
      <c r="BG5164" s="1">
        <v>12</v>
      </c>
      <c r="BH5164" s="65">
        <v>6.6933093867525764E-18</v>
      </c>
      <c r="BI5164" s="65">
        <v>-7.476898959359331E-18</v>
      </c>
      <c r="BJ5164" s="65">
        <v>1.9861791205262184E-17</v>
      </c>
      <c r="BK5164" s="65">
        <v>0</v>
      </c>
      <c r="BL5164" s="65">
        <v>8.9509212557881451E-18</v>
      </c>
      <c r="BM5164" s="65">
        <v>-3.729369836410107E-17</v>
      </c>
      <c r="BN5164" s="65">
        <v>3.9430478341955898E-17</v>
      </c>
      <c r="BO5164" s="65">
        <v>2.1225890844957546E-17</v>
      </c>
      <c r="BP5164" s="65">
        <v>-8.6158478141511528E-18</v>
      </c>
      <c r="BQ5164" s="65">
        <v>-2.2151116633490458E-17</v>
      </c>
      <c r="BR5164" s="65">
        <v>2.6285700519140224E-17</v>
      </c>
      <c r="BS5164" s="65">
        <v>-2.0479729387957603E-17</v>
      </c>
      <c r="BT5164" s="65">
        <v>1.0000000000000007</v>
      </c>
      <c r="BU5164" s="65">
        <v>1.8596235662471372E-15</v>
      </c>
      <c r="BV5164" s="65">
        <v>5.5511151231257827E-17</v>
      </c>
      <c r="BW5164" s="65">
        <v>-1.6653345369377348E-16</v>
      </c>
      <c r="BX5164" s="65">
        <v>0</v>
      </c>
    </row>
    <row r="5165" spans="21:76">
      <c r="U5165" s="1">
        <v>13</v>
      </c>
      <c r="V5165" s="65">
        <v>4.8744917100520502E-18</v>
      </c>
      <c r="W5165" s="65">
        <v>3.7538543476694208E-17</v>
      </c>
      <c r="X5165" s="65">
        <v>-1.3695595314741366E-17</v>
      </c>
      <c r="Y5165" s="65">
        <v>0</v>
      </c>
      <c r="Z5165" s="65">
        <v>-2.2460131555024665E-18</v>
      </c>
      <c r="AA5165" s="65">
        <v>-2.3646106312040697E-17</v>
      </c>
      <c r="AB5165" s="65">
        <v>2.912665288101558E-17</v>
      </c>
      <c r="AC5165" s="65">
        <v>4.9244862614703321E-17</v>
      </c>
      <c r="AD5165" s="65">
        <v>2.5775788907844359E-17</v>
      </c>
      <c r="AE5165" s="65">
        <v>-3.2743182459257417E-18</v>
      </c>
      <c r="AF5165" s="65">
        <v>8.5795257567647536E-19</v>
      </c>
      <c r="AG5165" s="65">
        <v>-1.7346972574591683E-17</v>
      </c>
      <c r="AH5165" s="65">
        <v>3.1894183145487979E-17</v>
      </c>
      <c r="AI5165" s="65">
        <v>1.0000000000000007</v>
      </c>
      <c r="AJ5165" s="65">
        <v>5.5511151231257827E-17</v>
      </c>
      <c r="AK5165" s="65">
        <v>1.457167719820518E-15</v>
      </c>
      <c r="AL5165" s="65">
        <v>2.3314683517128287E-15</v>
      </c>
      <c r="BG5165" s="1">
        <v>13</v>
      </c>
      <c r="BH5165" s="65">
        <v>-4.7082053088472981E-18</v>
      </c>
      <c r="BI5165" s="65">
        <v>1.2240058238606846E-17</v>
      </c>
      <c r="BJ5165" s="65">
        <v>-2.4453065193376859E-18</v>
      </c>
      <c r="BK5165" s="65">
        <v>0</v>
      </c>
      <c r="BL5165" s="65">
        <v>5.1032427335891578E-17</v>
      </c>
      <c r="BM5165" s="65">
        <v>2.5324457843099104E-17</v>
      </c>
      <c r="BN5165" s="65">
        <v>7.7686431170862001E-18</v>
      </c>
      <c r="BO5165" s="65">
        <v>-4.9458631914002309E-18</v>
      </c>
      <c r="BP5165" s="65">
        <v>3.6459662763440646E-17</v>
      </c>
      <c r="BQ5165" s="65">
        <v>-2.7016687796922334E-17</v>
      </c>
      <c r="BR5165" s="65">
        <v>1.7488318650139475E-17</v>
      </c>
      <c r="BS5165" s="65">
        <v>2.9336381948587014E-17</v>
      </c>
      <c r="BT5165" s="65">
        <v>2.0652168892097966E-18</v>
      </c>
      <c r="BU5165" s="65">
        <v>0.99999999999999978</v>
      </c>
      <c r="BV5165" s="65">
        <v>-4.4408920985006262E-16</v>
      </c>
      <c r="BW5165" s="65">
        <v>4.2466030691912238E-15</v>
      </c>
      <c r="BX5165" s="65">
        <v>2.5979218776228663E-14</v>
      </c>
    </row>
    <row r="5166" spans="21:76">
      <c r="U5166" s="1">
        <v>14</v>
      </c>
      <c r="V5166" s="65">
        <v>8.3921757413054538E-18</v>
      </c>
      <c r="W5166" s="65">
        <v>6.4743938210079597E-17</v>
      </c>
      <c r="X5166" s="65">
        <v>7.5638300212693746E-18</v>
      </c>
      <c r="Y5166" s="65">
        <v>0</v>
      </c>
      <c r="Z5166" s="65">
        <v>-2.4531894569093524E-17</v>
      </c>
      <c r="AA5166" s="65">
        <v>6.5541247241384042E-19</v>
      </c>
      <c r="AB5166" s="65">
        <v>1.6947791328317568E-17</v>
      </c>
      <c r="AC5166" s="65">
        <v>-6.3624385173490502E-18</v>
      </c>
      <c r="AD5166" s="65">
        <v>9.3189222417850746E-18</v>
      </c>
      <c r="AE5166" s="65">
        <v>3.0605399964988025E-17</v>
      </c>
      <c r="AF5166" s="65">
        <v>-6.2428154396582211E-18</v>
      </c>
      <c r="AG5166" s="65">
        <v>-7.2065325021261616E-18</v>
      </c>
      <c r="AH5166" s="65">
        <v>3.124917701768194E-17</v>
      </c>
      <c r="AI5166" s="65">
        <v>4.2355807402307357E-17</v>
      </c>
      <c r="AJ5166" s="65">
        <v>0.99999999999999978</v>
      </c>
      <c r="AK5166" s="65">
        <v>-7.4940054162198066E-16</v>
      </c>
      <c r="AL5166" s="65">
        <v>-1.3322676295501878E-15</v>
      </c>
      <c r="BG5166" s="1">
        <v>14</v>
      </c>
      <c r="BH5166" s="65">
        <v>-5.4900954010469471E-18</v>
      </c>
      <c r="BI5166" s="65">
        <v>-5.23703319851539E-19</v>
      </c>
      <c r="BJ5166" s="65">
        <v>6.4110101782859486E-18</v>
      </c>
      <c r="BK5166" s="65">
        <v>0</v>
      </c>
      <c r="BL5166" s="65">
        <v>-1.1292726577644988E-17</v>
      </c>
      <c r="BM5166" s="65">
        <v>1.7846730065100931E-17</v>
      </c>
      <c r="BN5166" s="65">
        <v>-9.1997197706582576E-18</v>
      </c>
      <c r="BO5166" s="65">
        <v>-1.6414469898915602E-17</v>
      </c>
      <c r="BP5166" s="65">
        <v>1.4451880739589694E-17</v>
      </c>
      <c r="BQ5166" s="65">
        <v>-2.809764395826069E-18</v>
      </c>
      <c r="BR5166" s="65">
        <v>-2.0861846807033934E-17</v>
      </c>
      <c r="BS5166" s="65">
        <v>-6.1414880700445503E-19</v>
      </c>
      <c r="BT5166" s="65">
        <v>3.2478766174619188E-17</v>
      </c>
      <c r="BU5166" s="65">
        <v>3.5429021692930744E-17</v>
      </c>
      <c r="BV5166" s="65">
        <v>1.0000000000000029</v>
      </c>
      <c r="BW5166" s="65">
        <v>-1.9984014443252818E-15</v>
      </c>
      <c r="BX5166" s="65">
        <v>-6.6613381477509392E-16</v>
      </c>
    </row>
    <row r="5167" spans="21:76">
      <c r="U5167" s="1">
        <v>15</v>
      </c>
      <c r="V5167" s="65">
        <v>-1.8001407635233922E-17</v>
      </c>
      <c r="W5167" s="65">
        <v>-1.8049056212038697E-18</v>
      </c>
      <c r="X5167" s="65">
        <v>4.5078638345892091E-18</v>
      </c>
      <c r="Y5167" s="65">
        <v>0</v>
      </c>
      <c r="Z5167" s="65">
        <v>8.4075242387486759E-18</v>
      </c>
      <c r="AA5167" s="65">
        <v>-5.4302913241039389E-17</v>
      </c>
      <c r="AB5167" s="65">
        <v>-2.6285973027248975E-17</v>
      </c>
      <c r="AC5167" s="65">
        <v>1.7394089497163164E-17</v>
      </c>
      <c r="AD5167" s="65">
        <v>-2.3540106046195112E-17</v>
      </c>
      <c r="AE5167" s="65">
        <v>-8.8852776379240534E-18</v>
      </c>
      <c r="AF5167" s="65">
        <v>4.5621746295470441E-18</v>
      </c>
      <c r="AG5167" s="65">
        <v>-1.0136844931274795E-17</v>
      </c>
      <c r="AH5167" s="65">
        <v>-2.8939737440212959E-18</v>
      </c>
      <c r="AI5167" s="65">
        <v>3.5469673710667294E-17</v>
      </c>
      <c r="AJ5167" s="65">
        <v>0</v>
      </c>
      <c r="AK5167" s="101">
        <v>0.32376460125225304</v>
      </c>
      <c r="AL5167" s="65">
        <v>0.94613766597466298</v>
      </c>
      <c r="BG5167" s="1">
        <v>15</v>
      </c>
      <c r="BH5167" s="65">
        <v>5.8986683210525528E-18</v>
      </c>
      <c r="BI5167" s="65">
        <v>5.9881905658793368E-18</v>
      </c>
      <c r="BJ5167" s="65">
        <v>1.7615275084145917E-17</v>
      </c>
      <c r="BK5167" s="65">
        <v>0</v>
      </c>
      <c r="BL5167" s="65">
        <v>1.074409029429754E-17</v>
      </c>
      <c r="BM5167" s="65">
        <v>-1.3549230406979676E-17</v>
      </c>
      <c r="BN5167" s="65">
        <v>-1.526829918592385E-17</v>
      </c>
      <c r="BO5167" s="65">
        <v>7.1470062835592964E-18</v>
      </c>
      <c r="BP5167" s="65">
        <v>-1.7037827290121364E-17</v>
      </c>
      <c r="BQ5167" s="65">
        <v>7.014098144643671E-18</v>
      </c>
      <c r="BR5167" s="65">
        <v>3.214781778357579E-18</v>
      </c>
      <c r="BS5167" s="65">
        <v>5.7990435266835605E-17</v>
      </c>
      <c r="BT5167" s="65">
        <v>-6.76372581246823E-17</v>
      </c>
      <c r="BU5167" s="65">
        <v>2.8964075452061838E-17</v>
      </c>
      <c r="BV5167" s="65">
        <v>5.5511151231257827E-17</v>
      </c>
      <c r="BW5167" s="101">
        <v>0.82675113445431703</v>
      </c>
      <c r="BX5167" s="65">
        <v>0.56256782851380338</v>
      </c>
    </row>
    <row r="5168" spans="21:76">
      <c r="U5168" s="1">
        <v>16</v>
      </c>
      <c r="V5168" s="65">
        <v>9.4751279330287598E-18</v>
      </c>
      <c r="W5168" s="65">
        <v>4.637629670920025E-18</v>
      </c>
      <c r="X5168" s="65">
        <v>-8.5449905120618724E-18</v>
      </c>
      <c r="Y5168" s="65">
        <v>0</v>
      </c>
      <c r="Z5168" s="65">
        <v>2.2134070717260015E-17</v>
      </c>
      <c r="AA5168" s="65">
        <v>2.7764934341499776E-17</v>
      </c>
      <c r="AB5168" s="65">
        <v>-6.6120174658980837E-18</v>
      </c>
      <c r="AC5168" s="65">
        <v>1.6923681048402601E-17</v>
      </c>
      <c r="AD5168" s="65">
        <v>-1.6593877384961644E-17</v>
      </c>
      <c r="AE5168" s="65">
        <v>-3.8199940920197598E-18</v>
      </c>
      <c r="AF5168" s="65">
        <v>-1.1331213207164057E-18</v>
      </c>
      <c r="AG5168" s="65">
        <v>2.6173865524449027E-17</v>
      </c>
      <c r="AH5168" s="65">
        <v>-4.3008543592442622E-17</v>
      </c>
      <c r="AI5168" s="65">
        <v>5.5775116747494102E-17</v>
      </c>
      <c r="AJ5168" s="65">
        <v>4.3368086899420177E-19</v>
      </c>
      <c r="AK5168" s="101">
        <v>-0.94613766597465565</v>
      </c>
      <c r="AL5168" s="65">
        <v>0.32376460125223472</v>
      </c>
      <c r="BG5168" s="1">
        <v>16</v>
      </c>
      <c r="BH5168" s="65">
        <v>5.821081974743703E-18</v>
      </c>
      <c r="BI5168" s="65">
        <v>-2.5161879298538953E-18</v>
      </c>
      <c r="BJ5168" s="65">
        <v>5.628408417561533E-18</v>
      </c>
      <c r="BK5168" s="65">
        <v>0</v>
      </c>
      <c r="BL5168" s="65">
        <v>-3.786402191661318E-17</v>
      </c>
      <c r="BM5168" s="65">
        <v>2.0765286021276838E-17</v>
      </c>
      <c r="BN5168" s="65">
        <v>-6.0827026608063461E-18</v>
      </c>
      <c r="BO5168" s="65">
        <v>6.5698105487064129E-19</v>
      </c>
      <c r="BP5168" s="65">
        <v>2.322448753037366E-17</v>
      </c>
      <c r="BQ5168" s="65">
        <v>7.6582259490499665E-18</v>
      </c>
      <c r="BR5168" s="65">
        <v>2.1748858433122674E-17</v>
      </c>
      <c r="BS5168" s="65">
        <v>3.8982886491479831E-17</v>
      </c>
      <c r="BT5168" s="65">
        <v>-2.3000907860108206E-17</v>
      </c>
      <c r="BU5168" s="65">
        <v>-3.1422200211135582E-17</v>
      </c>
      <c r="BV5168" s="65">
        <v>0</v>
      </c>
      <c r="BW5168" s="101">
        <v>0.56256782851360887</v>
      </c>
      <c r="BX5168" s="65">
        <v>-0.82675113445450166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5</v>
      </c>
      <c r="AP5170" s="3">
        <f>AK5167</f>
        <v>0.32376460125225304</v>
      </c>
      <c r="AQ5170" s="46" t="s">
        <v>317</v>
      </c>
      <c r="AR5170" s="3">
        <f>+AP5170/AP5172</f>
        <v>0.32376460125225309</v>
      </c>
      <c r="AS5170" s="150">
        <f>ATAN2(AR5170,AR5171)</f>
        <v>1.2410906192398092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5</v>
      </c>
      <c r="CB5170" s="3">
        <f>BW5167</f>
        <v>0.82675113445431703</v>
      </c>
      <c r="CC5170" s="46" t="s">
        <v>317</v>
      </c>
      <c r="CD5170" s="3">
        <f>+CB5170/CB5172</f>
        <v>0.82675113445430992</v>
      </c>
      <c r="CE5170" s="150">
        <f>ATAN2(CD5170,CD5171)</f>
        <v>-0.59748845659383909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6</v>
      </c>
      <c r="AP5171" s="3">
        <f>AK5168</f>
        <v>-0.94613766597465565</v>
      </c>
      <c r="AQ5171" s="46" t="s">
        <v>318</v>
      </c>
      <c r="AR5171" s="3">
        <f>-AP5171/AP5172</f>
        <v>0.94613766597465587</v>
      </c>
      <c r="AS5171" s="119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6</v>
      </c>
      <c r="CB5171" s="3">
        <f>BW5168</f>
        <v>0.56256782851360887</v>
      </c>
      <c r="CC5171" s="46" t="s">
        <v>318</v>
      </c>
      <c r="CD5171" s="3">
        <f>-CB5171/CB5172</f>
        <v>-0.56256782851360398</v>
      </c>
      <c r="CE5171" s="119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19</v>
      </c>
      <c r="AP5172" s="3">
        <f>SQRT(AP5170*AP5170+AP5171*AP5171)</f>
        <v>0.99999999999999978</v>
      </c>
      <c r="AQ5172" s="100">
        <v>1</v>
      </c>
      <c r="AR5172" s="99">
        <f>AR5170*AR5170+AR5171*AR5171</f>
        <v>1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19</v>
      </c>
      <c r="CB5172" s="3">
        <f>SQRT(CB5170*CB5170+CB5171*CB5171)</f>
        <v>1.0000000000000087</v>
      </c>
      <c r="CC5172" s="100">
        <v>1</v>
      </c>
      <c r="CD5172" s="99">
        <f>CD5170*CD5170+CD5171*CD5171</f>
        <v>1.0000000000000002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0.32376460125225309</v>
      </c>
      <c r="AL5186" s="101">
        <f>-AR5171</f>
        <v>-0.94613766597465587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0.82675113445430992</v>
      </c>
      <c r="BX5186" s="101">
        <f>-CD5171</f>
        <v>0.56256782851360398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0.94613766597465587</v>
      </c>
      <c r="AL5187" s="101">
        <f>AR5170</f>
        <v>0.32376460125225309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-0.56256782851360398</v>
      </c>
      <c r="BX5187" s="101">
        <f>CD5170</f>
        <v>0.82675113445430992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1.0000000000000002</v>
      </c>
      <c r="W5190" s="65">
        <v>-7.6327832942979512E-16</v>
      </c>
      <c r="X5190" s="65">
        <v>-8.0924850154318051E-16</v>
      </c>
      <c r="Y5190" s="65">
        <v>0</v>
      </c>
      <c r="Z5190" s="65">
        <v>2.2898349882893854E-16</v>
      </c>
      <c r="AA5190" s="65">
        <v>-7.0429773124658368E-16</v>
      </c>
      <c r="AB5190" s="65">
        <v>6.4705185653934905E-16</v>
      </c>
      <c r="AC5190" s="65">
        <v>-2.6714741530042829E-16</v>
      </c>
      <c r="AD5190" s="65">
        <v>-3.8163916471489756E-16</v>
      </c>
      <c r="AE5190" s="65">
        <v>-2.7408630920433552E-16</v>
      </c>
      <c r="AF5190" s="65">
        <v>6.8001160258290838E-16</v>
      </c>
      <c r="AG5190" s="65">
        <v>4.5796699765787707E-16</v>
      </c>
      <c r="AH5190" s="65">
        <v>-9.4542429440735987E-17</v>
      </c>
      <c r="AI5190" s="65">
        <v>8.5348395018058909E-16</v>
      </c>
      <c r="AJ5190" s="65">
        <v>-1.3045120539345589E-15</v>
      </c>
      <c r="AK5190" s="65">
        <v>2.1510571102112408E-16</v>
      </c>
      <c r="AL5190" s="65">
        <v>-2.4199392489876459E-16</v>
      </c>
      <c r="BG5190" s="1" cm="1">
        <f t="array" ref="BG5190:BG5206">$U$22:$U$38</f>
        <v>0</v>
      </c>
      <c r="BH5190" s="65" cm="1">
        <f t="array" ref="BH5190:BX5206">MMULT(BH5171:BX5187,_xlfn.ANCHORARRAY(BH5152))</f>
        <v>0.99999999999999989</v>
      </c>
      <c r="BI5190" s="65">
        <v>-1.7347234759768071E-15</v>
      </c>
      <c r="BJ5190" s="65">
        <v>2.3592239273284576E-16</v>
      </c>
      <c r="BK5190" s="65">
        <v>0</v>
      </c>
      <c r="BL5190" s="65">
        <v>-1.3877787807814457E-17</v>
      </c>
      <c r="BM5190" s="65">
        <v>-2.7755575615628914E-16</v>
      </c>
      <c r="BN5190" s="65">
        <v>6.3837823915946501E-16</v>
      </c>
      <c r="BO5190" s="65">
        <v>2.0816681711721685E-17</v>
      </c>
      <c r="BP5190" s="65">
        <v>-2.1857515797307769E-16</v>
      </c>
      <c r="BQ5190" s="65">
        <v>1.231653667943533E-16</v>
      </c>
      <c r="BR5190" s="65">
        <v>-5.5511151231257827E-17</v>
      </c>
      <c r="BS5190" s="65">
        <v>-1.2836953722228372E-16</v>
      </c>
      <c r="BT5190" s="65">
        <v>1.3183898417423734E-16</v>
      </c>
      <c r="BU5190" s="65">
        <v>6.9388939039072284E-16</v>
      </c>
      <c r="BV5190" s="65">
        <v>-3.4694469519536142E-16</v>
      </c>
      <c r="BW5190" s="65">
        <v>-1.3183898417423734E-15</v>
      </c>
      <c r="BX5190" s="65">
        <v>-3.4555691641457997E-15</v>
      </c>
    </row>
    <row r="5191" spans="21:76">
      <c r="U5191" s="1">
        <v>1</v>
      </c>
      <c r="V5191" s="65">
        <v>-3.036718355397004E-17</v>
      </c>
      <c r="W5191" s="65">
        <v>0.99999999999999978</v>
      </c>
      <c r="X5191" s="65">
        <v>-1.1258355359089478E-15</v>
      </c>
      <c r="Y5191" s="65">
        <v>0</v>
      </c>
      <c r="Z5191" s="65">
        <v>8.3266726846886741E-17</v>
      </c>
      <c r="AA5191" s="65">
        <v>-1.214306433183765E-15</v>
      </c>
      <c r="AB5191" s="65">
        <v>4.0766001685454967E-16</v>
      </c>
      <c r="AC5191" s="65">
        <v>-4.7357950894166834E-16</v>
      </c>
      <c r="AD5191" s="65">
        <v>-4.4582393332603942E-16</v>
      </c>
      <c r="AE5191" s="65">
        <v>-1.9428902930940239E-16</v>
      </c>
      <c r="AF5191" s="65">
        <v>7.0082828429463007E-16</v>
      </c>
      <c r="AG5191" s="65">
        <v>2.6367796834847468E-16</v>
      </c>
      <c r="AH5191" s="65">
        <v>-1.5612511283791264E-17</v>
      </c>
      <c r="AI5191" s="65">
        <v>5.8286708792820718E-16</v>
      </c>
      <c r="AJ5191" s="65">
        <v>-1.6375789613221059E-15</v>
      </c>
      <c r="AK5191" s="65">
        <v>2.9143354396410359E-16</v>
      </c>
      <c r="AL5191" s="65">
        <v>-4.163336342344337E-16</v>
      </c>
      <c r="BG5191" s="1">
        <v>1</v>
      </c>
      <c r="BH5191" s="65">
        <v>1.9041943802846764E-17</v>
      </c>
      <c r="BI5191" s="65">
        <v>0.99999999999999989</v>
      </c>
      <c r="BJ5191" s="65">
        <v>-4.5449755070592346E-16</v>
      </c>
      <c r="BK5191" s="65">
        <v>0</v>
      </c>
      <c r="BL5191" s="65">
        <v>7.9797279894933126E-17</v>
      </c>
      <c r="BM5191" s="65">
        <v>-1.0269562977782698E-15</v>
      </c>
      <c r="BN5191" s="65">
        <v>5.2735593669694936E-16</v>
      </c>
      <c r="BO5191" s="65">
        <v>-2.3497371583192095E-16</v>
      </c>
      <c r="BP5191" s="65">
        <v>-1.3183898417423734E-16</v>
      </c>
      <c r="BQ5191" s="65">
        <v>-1.3238108526048009E-16</v>
      </c>
      <c r="BR5191" s="65">
        <v>3.5388358909926865E-16</v>
      </c>
      <c r="BS5191" s="65">
        <v>4.8572257327350599E-17</v>
      </c>
      <c r="BT5191" s="65">
        <v>5.0306980803327406E-17</v>
      </c>
      <c r="BU5191" s="65">
        <v>0</v>
      </c>
      <c r="BV5191" s="65">
        <v>-1.0091753821495075E-15</v>
      </c>
      <c r="BW5191" s="65">
        <v>5.7245874707234634E-17</v>
      </c>
      <c r="BX5191" s="65">
        <v>-1.1483869410966463E-15</v>
      </c>
    </row>
    <row r="5192" spans="21:76">
      <c r="U5192" s="1">
        <v>2</v>
      </c>
      <c r="V5192" s="65">
        <v>2.2605805986390098E-17</v>
      </c>
      <c r="W5192" s="65">
        <v>3.8823333211218951E-18</v>
      </c>
      <c r="X5192" s="65">
        <v>1</v>
      </c>
      <c r="Y5192" s="65">
        <v>0</v>
      </c>
      <c r="Z5192" s="65">
        <v>-5.3949900102878701E-16</v>
      </c>
      <c r="AA5192" s="65">
        <v>2.3314683517128287E-15</v>
      </c>
      <c r="AB5192" s="65">
        <v>-3.6429192995512949E-16</v>
      </c>
      <c r="AC5192" s="65">
        <v>7.0776717819853729E-16</v>
      </c>
      <c r="AD5192" s="65">
        <v>5.863365348801608E-16</v>
      </c>
      <c r="AE5192" s="65">
        <v>4.163336342344337E-16</v>
      </c>
      <c r="AF5192" s="65">
        <v>-7.3899220076611982E-16</v>
      </c>
      <c r="AG5192" s="65">
        <v>-2.5673907444456745E-16</v>
      </c>
      <c r="AH5192" s="65">
        <v>4.163336342344337E-17</v>
      </c>
      <c r="AI5192" s="65">
        <v>-7.3552275381416621E-16</v>
      </c>
      <c r="AJ5192" s="65">
        <v>1.7486012637846216E-15</v>
      </c>
      <c r="AK5192" s="65">
        <v>-3.4694469519536142E-16</v>
      </c>
      <c r="AL5192" s="65">
        <v>3.5388358909926865E-16</v>
      </c>
      <c r="BG5192" s="1">
        <v>2</v>
      </c>
      <c r="BH5192" s="65">
        <v>4.9383135652140592E-18</v>
      </c>
      <c r="BI5192" s="65">
        <v>1.1506295731993149E-17</v>
      </c>
      <c r="BJ5192" s="65">
        <v>0.99999999999999944</v>
      </c>
      <c r="BK5192" s="65">
        <v>0</v>
      </c>
      <c r="BL5192" s="65">
        <v>-5.3429483060085659E-16</v>
      </c>
      <c r="BM5192" s="65">
        <v>2.0539125955565396E-15</v>
      </c>
      <c r="BN5192" s="65">
        <v>-2.3592239273284576E-16</v>
      </c>
      <c r="BO5192" s="65">
        <v>4.3021142204224816E-16</v>
      </c>
      <c r="BP5192" s="65">
        <v>2.8449465006019636E-16</v>
      </c>
      <c r="BQ5192" s="65">
        <v>2.5673907444456745E-16</v>
      </c>
      <c r="BR5192" s="65">
        <v>-3.6082248300317588E-16</v>
      </c>
      <c r="BS5192" s="65">
        <v>1.5265566588595902E-16</v>
      </c>
      <c r="BT5192" s="65">
        <v>-9.7144514654701197E-17</v>
      </c>
      <c r="BU5192" s="65">
        <v>1.0130785099704553E-15</v>
      </c>
      <c r="BV5192" s="65">
        <v>-4.3368086899420177E-16</v>
      </c>
      <c r="BW5192" s="65">
        <v>-1.6653345369377348E-16</v>
      </c>
      <c r="BX5192" s="65">
        <v>-7.0082828429463007E-16</v>
      </c>
    </row>
    <row r="5193" spans="21:76">
      <c r="U5193" s="1">
        <v>3</v>
      </c>
      <c r="V5193" s="65">
        <v>0</v>
      </c>
      <c r="W5193" s="65">
        <v>0</v>
      </c>
      <c r="X5193" s="65">
        <v>0</v>
      </c>
      <c r="Y5193" s="65">
        <v>1</v>
      </c>
      <c r="Z5193" s="65">
        <v>0</v>
      </c>
      <c r="AA5193" s="65">
        <v>0</v>
      </c>
      <c r="AB5193" s="65">
        <v>0</v>
      </c>
      <c r="AC5193" s="65">
        <v>0</v>
      </c>
      <c r="AD5193" s="65">
        <v>0</v>
      </c>
      <c r="AE5193" s="65">
        <v>0</v>
      </c>
      <c r="AF5193" s="65">
        <v>0</v>
      </c>
      <c r="AG5193" s="65">
        <v>0</v>
      </c>
      <c r="AH5193" s="65">
        <v>0</v>
      </c>
      <c r="AI5193" s="65">
        <v>0</v>
      </c>
      <c r="AJ5193" s="65">
        <v>0</v>
      </c>
      <c r="AK5193" s="65">
        <v>0</v>
      </c>
      <c r="AL5193" s="65">
        <v>0</v>
      </c>
      <c r="BG5193" s="1">
        <v>3</v>
      </c>
      <c r="BH5193" s="65">
        <v>0</v>
      </c>
      <c r="BI5193" s="65">
        <v>0</v>
      </c>
      <c r="BJ5193" s="65">
        <v>0</v>
      </c>
      <c r="BK5193" s="65">
        <v>1</v>
      </c>
      <c r="BL5193" s="65">
        <v>0</v>
      </c>
      <c r="BM5193" s="65">
        <v>0</v>
      </c>
      <c r="BN5193" s="65">
        <v>0</v>
      </c>
      <c r="BO5193" s="65">
        <v>0</v>
      </c>
      <c r="BP5193" s="65">
        <v>0</v>
      </c>
      <c r="BQ5193" s="65">
        <v>0</v>
      </c>
      <c r="BR5193" s="65">
        <v>0</v>
      </c>
      <c r="BS5193" s="65">
        <v>0</v>
      </c>
      <c r="BT5193" s="65">
        <v>0</v>
      </c>
      <c r="BU5193" s="65">
        <v>0</v>
      </c>
      <c r="BV5193" s="65">
        <v>0</v>
      </c>
      <c r="BW5193" s="65">
        <v>0</v>
      </c>
      <c r="BX5193" s="65">
        <v>0</v>
      </c>
    </row>
    <row r="5194" spans="21:76">
      <c r="U5194" s="1">
        <v>4</v>
      </c>
      <c r="V5194" s="65">
        <v>2.7530436255740087E-17</v>
      </c>
      <c r="W5194" s="65">
        <v>6.890899460982188E-18</v>
      </c>
      <c r="X5194" s="65">
        <v>9.5113461907595233E-18</v>
      </c>
      <c r="Y5194" s="65">
        <v>0</v>
      </c>
      <c r="Z5194" s="65">
        <v>1.0000000000000002</v>
      </c>
      <c r="AA5194" s="65">
        <v>-8.6883625294298383E-15</v>
      </c>
      <c r="AB5194" s="65">
        <v>-3.2951072426179451E-15</v>
      </c>
      <c r="AC5194" s="65">
        <v>5.5077470362263625E-16</v>
      </c>
      <c r="AD5194" s="65">
        <v>-2.2876665839444144E-16</v>
      </c>
      <c r="AE5194" s="65">
        <v>6.9735883734267645E-16</v>
      </c>
      <c r="AF5194" s="65">
        <v>2.0517441912115686E-15</v>
      </c>
      <c r="AG5194" s="65">
        <v>-1.9654416982817224E-15</v>
      </c>
      <c r="AH5194" s="65">
        <v>2.5186016466838268E-16</v>
      </c>
      <c r="AI5194" s="65">
        <v>4.5970172113385388E-16</v>
      </c>
      <c r="AJ5194" s="65">
        <v>5.7419347054832315E-16</v>
      </c>
      <c r="AK5194" s="65">
        <v>-1.5037884132373946E-16</v>
      </c>
      <c r="AL5194" s="65">
        <v>2.6693057486593119E-16</v>
      </c>
      <c r="BG5194" s="1">
        <v>4</v>
      </c>
      <c r="BH5194" s="65">
        <v>9.85372348001214E-18</v>
      </c>
      <c r="BI5194" s="65">
        <v>5.178967292451093E-18</v>
      </c>
      <c r="BJ5194" s="65">
        <v>1.2437678603901157E-17</v>
      </c>
      <c r="BK5194" s="65">
        <v>0</v>
      </c>
      <c r="BL5194" s="65">
        <v>0.99999999999999933</v>
      </c>
      <c r="BM5194" s="65">
        <v>-7.8617667931268898E-15</v>
      </c>
      <c r="BN5194" s="65">
        <v>-2.2343238370581275E-15</v>
      </c>
      <c r="BO5194" s="65">
        <v>4.7184478546569153E-16</v>
      </c>
      <c r="BP5194" s="65">
        <v>-2.1510571102112408E-16</v>
      </c>
      <c r="BQ5194" s="65">
        <v>4.4408920985006262E-16</v>
      </c>
      <c r="BR5194" s="65">
        <v>2.1653685788880495E-15</v>
      </c>
      <c r="BS5194" s="65">
        <v>-9.7144514654701197E-16</v>
      </c>
      <c r="BT5194" s="65">
        <v>-3.0531133177191805E-16</v>
      </c>
      <c r="BU5194" s="65">
        <v>7.6327832942979512E-16</v>
      </c>
      <c r="BV5194" s="65">
        <v>-2.4286128663675299E-16</v>
      </c>
      <c r="BW5194" s="65">
        <v>8.3266726846886741E-17</v>
      </c>
      <c r="BX5194" s="65">
        <v>-7.9103390504542404E-16</v>
      </c>
    </row>
    <row r="5195" spans="21:76">
      <c r="U5195" s="1">
        <v>5</v>
      </c>
      <c r="V5195" s="65">
        <v>3.0490459901155273E-17</v>
      </c>
      <c r="W5195" s="65">
        <v>-5.3258756017889035E-18</v>
      </c>
      <c r="X5195" s="65">
        <v>1.6862034330707348E-17</v>
      </c>
      <c r="Y5195" s="65">
        <v>0</v>
      </c>
      <c r="Z5195" s="65">
        <v>1.111151723681738E-17</v>
      </c>
      <c r="AA5195" s="65">
        <v>1.0000000000000002</v>
      </c>
      <c r="AB5195" s="65">
        <v>1.4016565685892601E-15</v>
      </c>
      <c r="AC5195" s="65">
        <v>7.1470607210244452E-16</v>
      </c>
      <c r="AD5195" s="65">
        <v>5.9674487573602164E-16</v>
      </c>
      <c r="AE5195" s="65">
        <v>-1.1102230246251565E-16</v>
      </c>
      <c r="AF5195" s="65">
        <v>-4.9266146717741321E-16</v>
      </c>
      <c r="AG5195" s="65">
        <v>0</v>
      </c>
      <c r="AH5195" s="65">
        <v>-7.2164496600635175E-16</v>
      </c>
      <c r="AI5195" s="65">
        <v>-1.8041124150158794E-16</v>
      </c>
      <c r="AJ5195" s="65">
        <v>2.4286128663675299E-16</v>
      </c>
      <c r="AK5195" s="65">
        <v>1.6653345369377348E-16</v>
      </c>
      <c r="AL5195" s="65">
        <v>2.8622937353617317E-16</v>
      </c>
      <c r="BG5195" s="1">
        <v>5</v>
      </c>
      <c r="BH5195" s="65">
        <v>-4.774743655058827E-18</v>
      </c>
      <c r="BI5195" s="65">
        <v>-1.3807323511538338E-17</v>
      </c>
      <c r="BJ5195" s="65">
        <v>-1.4619600067591564E-17</v>
      </c>
      <c r="BK5195" s="65">
        <v>0</v>
      </c>
      <c r="BL5195" s="65">
        <v>1.3148169298411863E-17</v>
      </c>
      <c r="BM5195" s="65">
        <v>1.0000000000000004</v>
      </c>
      <c r="BN5195" s="65">
        <v>1.231653667943533E-15</v>
      </c>
      <c r="BO5195" s="65">
        <v>4.40619762898109E-16</v>
      </c>
      <c r="BP5195" s="65">
        <v>3.8510861166685117E-16</v>
      </c>
      <c r="BQ5195" s="65">
        <v>-6.7654215563095477E-17</v>
      </c>
      <c r="BR5195" s="65">
        <v>-1.8561541192951836E-15</v>
      </c>
      <c r="BS5195" s="65">
        <v>1.8735013540549517E-16</v>
      </c>
      <c r="BT5195" s="65">
        <v>-6.4011296263544182E-16</v>
      </c>
      <c r="BU5195" s="65">
        <v>1.0495077029659683E-16</v>
      </c>
      <c r="BV5195" s="65">
        <v>1.0061396160665481E-15</v>
      </c>
      <c r="BW5195" s="65">
        <v>4.5970172113385388E-16</v>
      </c>
      <c r="BX5195" s="65">
        <v>6.6960326172704754E-15</v>
      </c>
    </row>
    <row r="5196" spans="21:76">
      <c r="U5196" s="1">
        <v>6</v>
      </c>
      <c r="V5196" s="65">
        <v>-1.3618059696008071E-17</v>
      </c>
      <c r="W5196" s="65">
        <v>-1.2676619000763556E-18</v>
      </c>
      <c r="X5196" s="65">
        <v>2.2825203115825129E-17</v>
      </c>
      <c r="Y5196" s="65">
        <v>0</v>
      </c>
      <c r="Z5196" s="65">
        <v>2.9424416726210281E-17</v>
      </c>
      <c r="AA5196" s="65">
        <v>2.2350202054858514E-17</v>
      </c>
      <c r="AB5196" s="65">
        <v>1.0000000000000002</v>
      </c>
      <c r="AC5196" s="65">
        <v>1.0512424264419451E-14</v>
      </c>
      <c r="AD5196" s="65">
        <v>-3.0739299994309022E-15</v>
      </c>
      <c r="AE5196" s="65">
        <v>1.9428902930940239E-16</v>
      </c>
      <c r="AF5196" s="65">
        <v>-2.55351295663786E-15</v>
      </c>
      <c r="AG5196" s="65">
        <v>-5.134781488891349E-16</v>
      </c>
      <c r="AH5196" s="65">
        <v>-5.2735593669694936E-16</v>
      </c>
      <c r="AI5196" s="65">
        <v>1.0894063429134349E-15</v>
      </c>
      <c r="AJ5196" s="65">
        <v>-2.5673907444456745E-16</v>
      </c>
      <c r="AK5196" s="65">
        <v>-3.6082248300317588E-16</v>
      </c>
      <c r="AL5196" s="65">
        <v>1.8041124150158794E-16</v>
      </c>
      <c r="BG5196" s="1">
        <v>6</v>
      </c>
      <c r="BH5196" s="65">
        <v>3.6730393355654444E-19</v>
      </c>
      <c r="BI5196" s="65">
        <v>1.1809136481732003E-17</v>
      </c>
      <c r="BJ5196" s="65">
        <v>6.2490448748321535E-18</v>
      </c>
      <c r="BK5196" s="65">
        <v>0</v>
      </c>
      <c r="BL5196" s="65">
        <v>7.4890375642139519E-19</v>
      </c>
      <c r="BM5196" s="65">
        <v>2.1733959801934643E-17</v>
      </c>
      <c r="BN5196" s="65">
        <v>0.99999999999999944</v>
      </c>
      <c r="BO5196" s="65">
        <v>1.0016293350290084E-14</v>
      </c>
      <c r="BP5196" s="65">
        <v>-2.1158205396054619E-15</v>
      </c>
      <c r="BQ5196" s="65">
        <v>2.3765711620882257E-16</v>
      </c>
      <c r="BR5196" s="65">
        <v>-3.3324037973514464E-15</v>
      </c>
      <c r="BS5196" s="65">
        <v>-4.1286418728248009E-16</v>
      </c>
      <c r="BT5196" s="65">
        <v>-4.4322184811207421E-16</v>
      </c>
      <c r="BU5196" s="65">
        <v>3.049860711201724E-16</v>
      </c>
      <c r="BV5196" s="65">
        <v>2.6194324487249787E-16</v>
      </c>
      <c r="BW5196" s="65">
        <v>8.6129020582248472E-16</v>
      </c>
      <c r="BX5196" s="65">
        <v>2.1675369832330205E-15</v>
      </c>
    </row>
    <row r="5197" spans="21:76">
      <c r="U5197" s="1">
        <v>7</v>
      </c>
      <c r="V5197" s="65">
        <v>5.0063796558239286E-18</v>
      </c>
      <c r="W5197" s="65">
        <v>1.2926391989135971E-17</v>
      </c>
      <c r="X5197" s="65">
        <v>8.5352665907016366E-18</v>
      </c>
      <c r="Y5197" s="65">
        <v>0</v>
      </c>
      <c r="Z5197" s="65">
        <v>2.6953103969642202E-18</v>
      </c>
      <c r="AA5197" s="65">
        <v>5.6033802035489084E-18</v>
      </c>
      <c r="AB5197" s="65">
        <v>7.5765444442275359E-18</v>
      </c>
      <c r="AC5197" s="65">
        <v>1.0000000000000002</v>
      </c>
      <c r="AD5197" s="65">
        <v>-6.6873589998905913E-16</v>
      </c>
      <c r="AE5197" s="65">
        <v>-2.7755575615628914E-17</v>
      </c>
      <c r="AF5197" s="65">
        <v>3.2612801348363973E-16</v>
      </c>
      <c r="AG5197" s="65">
        <v>-2.4980018054066022E-16</v>
      </c>
      <c r="AH5197" s="65">
        <v>2.7755575615628914E-17</v>
      </c>
      <c r="AI5197" s="65">
        <v>3.5214886562329184E-16</v>
      </c>
      <c r="AJ5197" s="65">
        <v>-3.7470027081099033E-16</v>
      </c>
      <c r="AK5197" s="65">
        <v>-3.1225022567582528E-16</v>
      </c>
      <c r="AL5197" s="65">
        <v>8.3266726846886741E-17</v>
      </c>
      <c r="BG5197" s="1">
        <v>7</v>
      </c>
      <c r="BH5197" s="65">
        <v>-1.6468097143148015E-17</v>
      </c>
      <c r="BI5197" s="65">
        <v>1.5328767734937749E-19</v>
      </c>
      <c r="BJ5197" s="65">
        <v>4.6292522290591375E-18</v>
      </c>
      <c r="BK5197" s="65">
        <v>0</v>
      </c>
      <c r="BL5197" s="65">
        <v>-5.3053148402408035E-19</v>
      </c>
      <c r="BM5197" s="65">
        <v>3.2863321236218365E-17</v>
      </c>
      <c r="BN5197" s="65">
        <v>-2.1041634580177114E-17</v>
      </c>
      <c r="BO5197" s="65">
        <v>1</v>
      </c>
      <c r="BP5197" s="65">
        <v>-7.1123662515049091E-16</v>
      </c>
      <c r="BQ5197" s="65">
        <v>-3.7470027081099033E-16</v>
      </c>
      <c r="BR5197" s="65">
        <v>6.7307270867900115E-16</v>
      </c>
      <c r="BS5197" s="65">
        <v>6.9388939039072284E-17</v>
      </c>
      <c r="BT5197" s="65">
        <v>2.9837243786801082E-16</v>
      </c>
      <c r="BU5197" s="65">
        <v>3.7123082385903672E-16</v>
      </c>
      <c r="BV5197" s="65">
        <v>5.1694759584108851E-16</v>
      </c>
      <c r="BW5197" s="65">
        <v>-2.0261570199409107E-15</v>
      </c>
      <c r="BX5197" s="65">
        <v>-7.5026790335996907E-16</v>
      </c>
    </row>
    <row r="5198" spans="21:76">
      <c r="U5198" s="1">
        <v>8</v>
      </c>
      <c r="V5198" s="65">
        <v>3.7899270294455461E-18</v>
      </c>
      <c r="W5198" s="65">
        <v>1.2165267791308071E-17</v>
      </c>
      <c r="X5198" s="65">
        <v>-6.8699662087219182E-18</v>
      </c>
      <c r="Y5198" s="65">
        <v>0</v>
      </c>
      <c r="Z5198" s="65">
        <v>7.3517972518639025E-18</v>
      </c>
      <c r="AA5198" s="65">
        <v>-9.5015826642393772E-18</v>
      </c>
      <c r="AB5198" s="65">
        <v>2.5052969569922267E-17</v>
      </c>
      <c r="AC5198" s="65">
        <v>-2.2646134485159758E-17</v>
      </c>
      <c r="AD5198" s="65">
        <v>1.0000000000000002</v>
      </c>
      <c r="AE5198" s="65">
        <v>-3.1918911957973251E-16</v>
      </c>
      <c r="AF5198" s="65">
        <v>-7.4940054162198066E-16</v>
      </c>
      <c r="AG5198" s="65">
        <v>2.5023386140965442E-16</v>
      </c>
      <c r="AH5198" s="65">
        <v>-1.3877787807814457E-16</v>
      </c>
      <c r="AI5198" s="65">
        <v>8.3266726846886741E-17</v>
      </c>
      <c r="AJ5198" s="65">
        <v>-2.3592239273284576E-16</v>
      </c>
      <c r="AK5198" s="65">
        <v>4.163336342344337E-17</v>
      </c>
      <c r="AL5198" s="65">
        <v>2.7755575615628914E-17</v>
      </c>
      <c r="BG5198" s="1">
        <v>8</v>
      </c>
      <c r="BH5198" s="65">
        <v>-9.6487579503496689E-18</v>
      </c>
      <c r="BI5198" s="65">
        <v>-4.5888821092264234E-18</v>
      </c>
      <c r="BJ5198" s="65">
        <v>4.6578051473385556E-18</v>
      </c>
      <c r="BK5198" s="65">
        <v>0</v>
      </c>
      <c r="BL5198" s="65">
        <v>9.2513981379822749E-18</v>
      </c>
      <c r="BM5198" s="65">
        <v>-2.8285284376387617E-17</v>
      </c>
      <c r="BN5198" s="65">
        <v>-4.68304661020019E-19</v>
      </c>
      <c r="BO5198" s="65">
        <v>-3.9458417647078955E-17</v>
      </c>
      <c r="BP5198" s="65">
        <v>1</v>
      </c>
      <c r="BQ5198" s="65">
        <v>-4.7943420067309006E-16</v>
      </c>
      <c r="BR5198" s="65">
        <v>-8.2919782151691379E-16</v>
      </c>
      <c r="BS5198" s="65">
        <v>3.1441863002079629E-16</v>
      </c>
      <c r="BT5198" s="65">
        <v>-5.143455106271233E-16</v>
      </c>
      <c r="BU5198" s="65">
        <v>2.92300905702092E-16</v>
      </c>
      <c r="BV5198" s="65">
        <v>-4.3021142204224816E-16</v>
      </c>
      <c r="BW5198" s="65">
        <v>2.1488887058662698E-16</v>
      </c>
      <c r="BX5198" s="65">
        <v>4.5850909874411983E-15</v>
      </c>
    </row>
    <row r="5199" spans="21:76">
      <c r="U5199" s="1">
        <v>9</v>
      </c>
      <c r="V5199" s="65">
        <v>8.85535110772182E-18</v>
      </c>
      <c r="W5199" s="65">
        <v>-2.6341831627038569E-17</v>
      </c>
      <c r="X5199" s="65">
        <v>-8.1040620805645061E-18</v>
      </c>
      <c r="Y5199" s="65">
        <v>0</v>
      </c>
      <c r="Z5199" s="65">
        <v>-2.0099116621926644E-17</v>
      </c>
      <c r="AA5199" s="65">
        <v>-2.7540299855095729E-18</v>
      </c>
      <c r="AB5199" s="65">
        <v>2.6546405747863491E-17</v>
      </c>
      <c r="AC5199" s="65">
        <v>-1.4642886476553996E-17</v>
      </c>
      <c r="AD5199" s="65">
        <v>3.6497761833801133E-17</v>
      </c>
      <c r="AE5199" s="65">
        <v>1.0000000000000002</v>
      </c>
      <c r="AF5199" s="65">
        <v>2.9212743335449431E-15</v>
      </c>
      <c r="AG5199" s="65">
        <v>1.457167719820518E-16</v>
      </c>
      <c r="AH5199" s="65">
        <v>3.1918911957973251E-16</v>
      </c>
      <c r="AI5199" s="65">
        <v>2.2204460492503131E-16</v>
      </c>
      <c r="AJ5199" s="65">
        <v>1.9428902930940239E-16</v>
      </c>
      <c r="AK5199" s="65">
        <v>2.7755575615628914E-16</v>
      </c>
      <c r="AL5199" s="65">
        <v>-1.5959455978986625E-16</v>
      </c>
      <c r="BG5199" s="1">
        <v>9</v>
      </c>
      <c r="BH5199" s="65">
        <v>5.0610047715451678E-18</v>
      </c>
      <c r="BI5199" s="65">
        <v>-1.0308826610971515E-17</v>
      </c>
      <c r="BJ5199" s="65">
        <v>3.1966648026185149E-17</v>
      </c>
      <c r="BK5199" s="65">
        <v>0</v>
      </c>
      <c r="BL5199" s="65">
        <v>-6.0642925310567289E-18</v>
      </c>
      <c r="BM5199" s="65">
        <v>2.1249651911965854E-17</v>
      </c>
      <c r="BN5199" s="65">
        <v>-1.6078560413278387E-17</v>
      </c>
      <c r="BO5199" s="65">
        <v>-1.0391775817492629E-17</v>
      </c>
      <c r="BP5199" s="65">
        <v>6.3467252637020924E-18</v>
      </c>
      <c r="BQ5199" s="65">
        <v>1.0000000000000002</v>
      </c>
      <c r="BR5199" s="65">
        <v>2.9889285491080386E-15</v>
      </c>
      <c r="BS5199" s="65">
        <v>-6.591949208711867E-17</v>
      </c>
      <c r="BT5199" s="65">
        <v>2.7061686225238191E-16</v>
      </c>
      <c r="BU5199" s="65">
        <v>2.4633073358870661E-16</v>
      </c>
      <c r="BV5199" s="65">
        <v>1.960237527853792E-16</v>
      </c>
      <c r="BW5199" s="65">
        <v>-1.2993078835066285E-15</v>
      </c>
      <c r="BX5199" s="65">
        <v>1.1542850009149674E-14</v>
      </c>
    </row>
    <row r="5200" spans="21:76">
      <c r="U5200" s="1">
        <v>10</v>
      </c>
      <c r="V5200" s="65">
        <v>-1.3355335808598943E-17</v>
      </c>
      <c r="W5200" s="65">
        <v>-2.1232728877620485E-17</v>
      </c>
      <c r="X5200" s="65">
        <v>2.1939116694635508E-18</v>
      </c>
      <c r="Y5200" s="65">
        <v>0</v>
      </c>
      <c r="Z5200" s="65">
        <v>-2.5333406766036141E-17</v>
      </c>
      <c r="AA5200" s="65">
        <v>2.2104445096352045E-18</v>
      </c>
      <c r="AB5200" s="65">
        <v>-1.5528185908356372E-17</v>
      </c>
      <c r="AC5200" s="65">
        <v>4.0419241071085653E-18</v>
      </c>
      <c r="AD5200" s="65">
        <v>8.018843323676672E-18</v>
      </c>
      <c r="AE5200" s="65">
        <v>7.4737283489872371E-19</v>
      </c>
      <c r="AF5200" s="65">
        <v>1.0000000000000002</v>
      </c>
      <c r="AG5200" s="65">
        <v>1.379452108096757E-14</v>
      </c>
      <c r="AH5200" s="65">
        <v>-2.733924198139448E-15</v>
      </c>
      <c r="AI5200" s="65">
        <v>-1.3877787807814457E-15</v>
      </c>
      <c r="AJ5200" s="65">
        <v>-1.4849232954361469E-15</v>
      </c>
      <c r="AK5200" s="65">
        <v>2.7755575615628914E-16</v>
      </c>
      <c r="AL5200" s="65">
        <v>-2.7755575615628914E-16</v>
      </c>
      <c r="BG5200" s="1">
        <v>10</v>
      </c>
      <c r="BH5200" s="65">
        <v>2.1972967325395941E-17</v>
      </c>
      <c r="BI5200" s="65">
        <v>-1.3444111423281018E-18</v>
      </c>
      <c r="BJ5200" s="65">
        <v>-1.5333013500602088E-17</v>
      </c>
      <c r="BK5200" s="65">
        <v>0</v>
      </c>
      <c r="BL5200" s="65">
        <v>-3.2704859915446294E-18</v>
      </c>
      <c r="BM5200" s="65">
        <v>-2.3359937368359984E-17</v>
      </c>
      <c r="BN5200" s="65">
        <v>-2.0652107908933312E-17</v>
      </c>
      <c r="BO5200" s="65">
        <v>1.6561625485361169E-17</v>
      </c>
      <c r="BP5200" s="65">
        <v>-2.6582281762887144E-17</v>
      </c>
      <c r="BQ5200" s="65">
        <v>1.070077345812992E-17</v>
      </c>
      <c r="BR5200" s="65">
        <v>1.0000000000000018</v>
      </c>
      <c r="BS5200" s="65">
        <v>1.1865508575681361E-14</v>
      </c>
      <c r="BT5200" s="65">
        <v>-2.7478019859472624E-15</v>
      </c>
      <c r="BU5200" s="65">
        <v>-3.0531133177191805E-16</v>
      </c>
      <c r="BV5200" s="65">
        <v>4.163336342344337E-16</v>
      </c>
      <c r="BW5200" s="65">
        <v>-6.4184768611141862E-16</v>
      </c>
      <c r="BX5200" s="65">
        <v>1.1379786002407855E-15</v>
      </c>
    </row>
    <row r="5201" spans="21:76">
      <c r="U5201" s="1">
        <v>11</v>
      </c>
      <c r="V5201" s="65">
        <v>1.1035293708416866E-18</v>
      </c>
      <c r="W5201" s="65">
        <v>2.2813045680002021E-17</v>
      </c>
      <c r="X5201" s="65">
        <v>-2.0827063408439489E-17</v>
      </c>
      <c r="Y5201" s="65">
        <v>0</v>
      </c>
      <c r="Z5201" s="65">
        <v>2.8710594232690189E-17</v>
      </c>
      <c r="AA5201" s="65">
        <v>-2.2009208518878284E-17</v>
      </c>
      <c r="AB5201" s="65">
        <v>-8.8149365726436869E-18</v>
      </c>
      <c r="AC5201" s="65">
        <v>-7.2017078940935992E-18</v>
      </c>
      <c r="AD5201" s="65">
        <v>4.2377090838152159E-18</v>
      </c>
      <c r="AE5201" s="65">
        <v>-1.4393377751970308E-17</v>
      </c>
      <c r="AF5201" s="65">
        <v>5.9931271618977248E-18</v>
      </c>
      <c r="AG5201" s="65">
        <v>1.0000000000000002</v>
      </c>
      <c r="AH5201" s="65">
        <v>2.4286128663675299E-15</v>
      </c>
      <c r="AI5201" s="65">
        <v>-2.7755575615628914E-17</v>
      </c>
      <c r="AJ5201" s="65">
        <v>1.3877787807814457E-17</v>
      </c>
      <c r="AK5201" s="65">
        <v>-2.2898349882893854E-16</v>
      </c>
      <c r="AL5201" s="65">
        <v>1.3877787807814457E-16</v>
      </c>
      <c r="BG5201" s="1">
        <v>11</v>
      </c>
      <c r="BH5201" s="65">
        <v>-6.585654819333386E-18</v>
      </c>
      <c r="BI5201" s="65">
        <v>-8.0149226675916298E-20</v>
      </c>
      <c r="BJ5201" s="65">
        <v>3.5546579924083483E-18</v>
      </c>
      <c r="BK5201" s="65">
        <v>0</v>
      </c>
      <c r="BL5201" s="65">
        <v>-1.5907269046686343E-18</v>
      </c>
      <c r="BM5201" s="65">
        <v>-7.2469766036519287E-18</v>
      </c>
      <c r="BN5201" s="65">
        <v>2.7677212217175626E-17</v>
      </c>
      <c r="BO5201" s="65">
        <v>-1.8689779563488115E-17</v>
      </c>
      <c r="BP5201" s="65">
        <v>9.2261151659634008E-18</v>
      </c>
      <c r="BQ5201" s="65">
        <v>3.0928816932199474E-17</v>
      </c>
      <c r="BR5201" s="65">
        <v>-3.4148854340990833E-17</v>
      </c>
      <c r="BS5201" s="65">
        <v>1</v>
      </c>
      <c r="BT5201" s="65">
        <v>2.7755575615628914E-15</v>
      </c>
      <c r="BU5201" s="65">
        <v>-3.4000580129145419E-16</v>
      </c>
      <c r="BV5201" s="65">
        <v>6.6613381477509392E-16</v>
      </c>
      <c r="BW5201" s="65">
        <v>-3.1641356201816961E-15</v>
      </c>
      <c r="BX5201" s="65">
        <v>-5.8286708792820718E-16</v>
      </c>
    </row>
    <row r="5202" spans="21:76">
      <c r="U5202" s="1">
        <v>12</v>
      </c>
      <c r="V5202" s="65">
        <v>1.1196765280014533E-17</v>
      </c>
      <c r="W5202" s="65">
        <v>-1.4066182845974268E-17</v>
      </c>
      <c r="X5202" s="65">
        <v>3.5825521757998061E-17</v>
      </c>
      <c r="Y5202" s="65">
        <v>0</v>
      </c>
      <c r="Z5202" s="65">
        <v>2.12349022544221E-18</v>
      </c>
      <c r="AA5202" s="65">
        <v>-2.7669919893551551E-17</v>
      </c>
      <c r="AB5202" s="65">
        <v>1.6522849764955362E-17</v>
      </c>
      <c r="AC5202" s="65">
        <v>1.376285841812228E-18</v>
      </c>
      <c r="AD5202" s="65">
        <v>9.2959292548158694E-18</v>
      </c>
      <c r="AE5202" s="65">
        <v>-4.5004453508897222E-17</v>
      </c>
      <c r="AF5202" s="65">
        <v>9.7400817628168607E-18</v>
      </c>
      <c r="AG5202" s="65">
        <v>4.4054619294224849E-17</v>
      </c>
      <c r="AH5202" s="65">
        <v>1</v>
      </c>
      <c r="AI5202" s="65">
        <v>1.1102230246251565E-15</v>
      </c>
      <c r="AJ5202" s="65">
        <v>-5.5511151231257827E-17</v>
      </c>
      <c r="AK5202" s="65">
        <v>-1.1657341758564144E-15</v>
      </c>
      <c r="AL5202" s="65">
        <v>-5.134781488891349E-16</v>
      </c>
      <c r="BG5202" s="1">
        <v>12</v>
      </c>
      <c r="BH5202" s="65">
        <v>6.6933093867525764E-18</v>
      </c>
      <c r="BI5202" s="65">
        <v>-7.476898959359331E-18</v>
      </c>
      <c r="BJ5202" s="65">
        <v>1.9861791205262184E-17</v>
      </c>
      <c r="BK5202" s="65">
        <v>0</v>
      </c>
      <c r="BL5202" s="65">
        <v>8.9509212557881451E-18</v>
      </c>
      <c r="BM5202" s="65">
        <v>-3.729369836410107E-17</v>
      </c>
      <c r="BN5202" s="65">
        <v>3.9430478341955898E-17</v>
      </c>
      <c r="BO5202" s="65">
        <v>2.1225890844957546E-17</v>
      </c>
      <c r="BP5202" s="65">
        <v>-8.6158478141511528E-18</v>
      </c>
      <c r="BQ5202" s="65">
        <v>-2.2151116633490458E-17</v>
      </c>
      <c r="BR5202" s="65">
        <v>2.6285700519140224E-17</v>
      </c>
      <c r="BS5202" s="65">
        <v>-2.0479729387957603E-17</v>
      </c>
      <c r="BT5202" s="65">
        <v>1.0000000000000007</v>
      </c>
      <c r="BU5202" s="65">
        <v>1.8596235662471372E-15</v>
      </c>
      <c r="BV5202" s="65">
        <v>5.5511151231257827E-17</v>
      </c>
      <c r="BW5202" s="65">
        <v>-1.6653345369377348E-16</v>
      </c>
      <c r="BX5202" s="65">
        <v>0</v>
      </c>
    </row>
    <row r="5203" spans="21:76">
      <c r="U5203" s="1">
        <v>13</v>
      </c>
      <c r="V5203" s="65">
        <v>4.8744917100520502E-18</v>
      </c>
      <c r="W5203" s="65">
        <v>3.7538543476694208E-17</v>
      </c>
      <c r="X5203" s="65">
        <v>-1.3695595314741366E-17</v>
      </c>
      <c r="Y5203" s="65">
        <v>0</v>
      </c>
      <c r="Z5203" s="65">
        <v>-2.2460131555024665E-18</v>
      </c>
      <c r="AA5203" s="65">
        <v>-2.3646106312040697E-17</v>
      </c>
      <c r="AB5203" s="65">
        <v>2.912665288101558E-17</v>
      </c>
      <c r="AC5203" s="65">
        <v>4.9244862614703321E-17</v>
      </c>
      <c r="AD5203" s="65">
        <v>2.5775788907844359E-17</v>
      </c>
      <c r="AE5203" s="65">
        <v>-3.2743182459257417E-18</v>
      </c>
      <c r="AF5203" s="65">
        <v>8.5795257567647536E-19</v>
      </c>
      <c r="AG5203" s="65">
        <v>-1.7346972574591683E-17</v>
      </c>
      <c r="AH5203" s="65">
        <v>3.1894183145487979E-17</v>
      </c>
      <c r="AI5203" s="65">
        <v>1.0000000000000007</v>
      </c>
      <c r="AJ5203" s="65">
        <v>5.5511151231257827E-17</v>
      </c>
      <c r="AK5203" s="65">
        <v>1.457167719820518E-15</v>
      </c>
      <c r="AL5203" s="65">
        <v>2.3314683517128287E-15</v>
      </c>
      <c r="BG5203" s="1">
        <v>13</v>
      </c>
      <c r="BH5203" s="65">
        <v>-4.7082053088472981E-18</v>
      </c>
      <c r="BI5203" s="65">
        <v>1.2240058238606846E-17</v>
      </c>
      <c r="BJ5203" s="65">
        <v>-2.4453065193376859E-18</v>
      </c>
      <c r="BK5203" s="65">
        <v>0</v>
      </c>
      <c r="BL5203" s="65">
        <v>5.1032427335891578E-17</v>
      </c>
      <c r="BM5203" s="65">
        <v>2.5324457843099104E-17</v>
      </c>
      <c r="BN5203" s="65">
        <v>7.7686431170862001E-18</v>
      </c>
      <c r="BO5203" s="65">
        <v>-4.9458631914002309E-18</v>
      </c>
      <c r="BP5203" s="65">
        <v>3.6459662763440646E-17</v>
      </c>
      <c r="BQ5203" s="65">
        <v>-2.7016687796922334E-17</v>
      </c>
      <c r="BR5203" s="65">
        <v>1.7488318650139475E-17</v>
      </c>
      <c r="BS5203" s="65">
        <v>2.9336381948587014E-17</v>
      </c>
      <c r="BT5203" s="65">
        <v>2.0652168892097966E-18</v>
      </c>
      <c r="BU5203" s="65">
        <v>0.99999999999999978</v>
      </c>
      <c r="BV5203" s="65">
        <v>-4.4408920985006262E-16</v>
      </c>
      <c r="BW5203" s="65">
        <v>4.2466030691912238E-15</v>
      </c>
      <c r="BX5203" s="65">
        <v>2.5979218776228663E-14</v>
      </c>
    </row>
    <row r="5204" spans="21:76">
      <c r="U5204" s="1">
        <v>14</v>
      </c>
      <c r="V5204" s="65">
        <v>8.3921757413054538E-18</v>
      </c>
      <c r="W5204" s="65">
        <v>6.4743938210079597E-17</v>
      </c>
      <c r="X5204" s="65">
        <v>7.5638300212693746E-18</v>
      </c>
      <c r="Y5204" s="65">
        <v>0</v>
      </c>
      <c r="Z5204" s="65">
        <v>-2.4531894569093524E-17</v>
      </c>
      <c r="AA5204" s="65">
        <v>6.5541247241384042E-19</v>
      </c>
      <c r="AB5204" s="65">
        <v>1.6947791328317568E-17</v>
      </c>
      <c r="AC5204" s="65">
        <v>-6.3624385173490502E-18</v>
      </c>
      <c r="AD5204" s="65">
        <v>9.3189222417850746E-18</v>
      </c>
      <c r="AE5204" s="65">
        <v>3.0605399964988025E-17</v>
      </c>
      <c r="AF5204" s="65">
        <v>-6.2428154396582211E-18</v>
      </c>
      <c r="AG5204" s="65">
        <v>-7.2065325021261616E-18</v>
      </c>
      <c r="AH5204" s="65">
        <v>3.124917701768194E-17</v>
      </c>
      <c r="AI5204" s="65">
        <v>4.2355807402307357E-17</v>
      </c>
      <c r="AJ5204" s="101">
        <v>0.99999999999999978</v>
      </c>
      <c r="AK5204" s="65">
        <v>-7.4940054162198066E-16</v>
      </c>
      <c r="AL5204" s="65">
        <v>-1.3322676295501878E-15</v>
      </c>
      <c r="BG5204" s="1">
        <v>14</v>
      </c>
      <c r="BH5204" s="65">
        <v>-5.4900954010469471E-18</v>
      </c>
      <c r="BI5204" s="65">
        <v>-5.23703319851539E-19</v>
      </c>
      <c r="BJ5204" s="65">
        <v>6.4110101782859486E-18</v>
      </c>
      <c r="BK5204" s="65">
        <v>0</v>
      </c>
      <c r="BL5204" s="65">
        <v>-1.1292726577644988E-17</v>
      </c>
      <c r="BM5204" s="65">
        <v>1.7846730065100931E-17</v>
      </c>
      <c r="BN5204" s="65">
        <v>-9.1997197706582576E-18</v>
      </c>
      <c r="BO5204" s="65">
        <v>-1.6414469898915602E-17</v>
      </c>
      <c r="BP5204" s="65">
        <v>1.4451880739589694E-17</v>
      </c>
      <c r="BQ5204" s="65">
        <v>-2.809764395826069E-18</v>
      </c>
      <c r="BR5204" s="65">
        <v>-2.0861846807033934E-17</v>
      </c>
      <c r="BS5204" s="65">
        <v>-6.1414880700445503E-19</v>
      </c>
      <c r="BT5204" s="65">
        <v>3.2478766174619188E-17</v>
      </c>
      <c r="BU5204" s="65">
        <v>3.5429021692930744E-17</v>
      </c>
      <c r="BV5204" s="101">
        <v>1.0000000000000029</v>
      </c>
      <c r="BW5204" s="65">
        <v>-1.9984014443252818E-15</v>
      </c>
      <c r="BX5204" s="65">
        <v>-6.6613381477509392E-16</v>
      </c>
    </row>
    <row r="5205" spans="21:76">
      <c r="U5205" s="1">
        <v>15</v>
      </c>
      <c r="V5205" s="65">
        <v>-1.4792993992367871E-17</v>
      </c>
      <c r="W5205" s="65">
        <v>-4.9722006612461051E-18</v>
      </c>
      <c r="X5205" s="65">
        <v>9.5442241157630277E-18</v>
      </c>
      <c r="Y5205" s="65">
        <v>0</v>
      </c>
      <c r="Z5205" s="65">
        <v>-1.821981927426925E-17</v>
      </c>
      <c r="AA5205" s="65">
        <v>-4.3850811226126976E-17</v>
      </c>
      <c r="AB5205" s="65">
        <v>-2.2545888031262722E-18</v>
      </c>
      <c r="AC5205" s="65">
        <v>-1.0380541636640118E-17</v>
      </c>
      <c r="AD5205" s="65">
        <v>8.0786393709951243E-18</v>
      </c>
      <c r="AE5205" s="65">
        <v>7.3750192280250814E-19</v>
      </c>
      <c r="AF5205" s="65">
        <v>2.5491594114271837E-18</v>
      </c>
      <c r="AG5205" s="65">
        <v>-2.8046031593966818E-17</v>
      </c>
      <c r="AH5205" s="65">
        <v>3.975503679625536E-17</v>
      </c>
      <c r="AI5205" s="65">
        <v>-4.1287114013456287E-17</v>
      </c>
      <c r="AJ5205" s="101">
        <v>-4.1032180516803457E-19</v>
      </c>
      <c r="AK5205" s="65">
        <v>0.99999999999999978</v>
      </c>
      <c r="AL5205" s="65">
        <v>1.9650947535865271E-14</v>
      </c>
      <c r="BG5205" s="1">
        <v>15</v>
      </c>
      <c r="BH5205" s="65">
        <v>8.1514841723311439E-18</v>
      </c>
      <c r="BI5205" s="65">
        <v>3.5352169638392914E-18</v>
      </c>
      <c r="BJ5205" s="65">
        <v>1.7729810160997655E-17</v>
      </c>
      <c r="BK5205" s="65">
        <v>0</v>
      </c>
      <c r="BL5205" s="65">
        <v>-1.2418391748930555E-17</v>
      </c>
      <c r="BM5205" s="65">
        <v>4.8004025550032779E-19</v>
      </c>
      <c r="BN5205" s="65">
        <v>-1.6045016500534108E-17</v>
      </c>
      <c r="BO5205" s="65">
        <v>6.2783919582978833E-18</v>
      </c>
      <c r="BP5205" s="65">
        <v>-1.0206935224408544E-18</v>
      </c>
      <c r="BQ5205" s="65">
        <v>1.01071851406816E-17</v>
      </c>
      <c r="BR5205" s="65">
        <v>1.4893032543651778E-17</v>
      </c>
      <c r="BS5205" s="65">
        <v>6.9874175947059677E-17</v>
      </c>
      <c r="BT5205" s="65">
        <v>-6.8858750674662642E-17</v>
      </c>
      <c r="BU5205" s="65">
        <v>6.2689632985141007E-18</v>
      </c>
      <c r="BV5205" s="101">
        <v>4.5893907255307172E-17</v>
      </c>
      <c r="BW5205" s="65">
        <v>1.0000000000000089</v>
      </c>
      <c r="BX5205" s="65">
        <v>5.7009952314501788E-14</v>
      </c>
    </row>
    <row r="5206" spans="21:76">
      <c r="U5206" s="1">
        <v>16</v>
      </c>
      <c r="V5206" s="65">
        <v>-1.396409878720743E-17</v>
      </c>
      <c r="W5206" s="65">
        <v>-2.061888705893259E-19</v>
      </c>
      <c r="X5206" s="65">
        <v>1.4984943211477983E-18</v>
      </c>
      <c r="Y5206" s="65">
        <v>0</v>
      </c>
      <c r="Z5206" s="65">
        <v>1.5120903939737879E-17</v>
      </c>
      <c r="AA5206" s="65">
        <v>-4.238872869363058E-17</v>
      </c>
      <c r="AB5206" s="65">
        <v>-2.701088636619353E-17</v>
      </c>
      <c r="AC5206" s="65">
        <v>2.1936492084956611E-17</v>
      </c>
      <c r="AD5206" s="65">
        <v>-2.7644691086113815E-17</v>
      </c>
      <c r="AE5206" s="65">
        <v>-9.643474709871007E-18</v>
      </c>
      <c r="AF5206" s="65">
        <v>3.9495806831962571E-18</v>
      </c>
      <c r="AG5206" s="65">
        <v>-1.1166796688700222E-18</v>
      </c>
      <c r="AH5206" s="65">
        <v>-1.6662741530207577E-17</v>
      </c>
      <c r="AI5206" s="65">
        <v>5.1617202731043652E-17</v>
      </c>
      <c r="AJ5206" s="65">
        <v>1.4041051362063835E-19</v>
      </c>
      <c r="AK5206" s="65">
        <v>5.5511151231257827E-17</v>
      </c>
      <c r="AL5206" s="65">
        <v>1.0000000000000007</v>
      </c>
      <c r="BG5206" s="1">
        <v>16</v>
      </c>
      <c r="BH5206" s="65">
        <v>1.4941850978743701E-18</v>
      </c>
      <c r="BI5206" s="65">
        <v>-5.4490245888793377E-18</v>
      </c>
      <c r="BJ5206" s="65">
        <v>-5.2564940083665767E-18</v>
      </c>
      <c r="BK5206" s="65">
        <v>0</v>
      </c>
      <c r="BL5206" s="65">
        <v>-3.7348402620779853E-17</v>
      </c>
      <c r="BM5206" s="65">
        <v>2.4790084903443901E-17</v>
      </c>
      <c r="BN5206" s="65">
        <v>3.5605725927513121E-18</v>
      </c>
      <c r="BO5206" s="65">
        <v>-3.4775159728857445E-18</v>
      </c>
      <c r="BP5206" s="65">
        <v>2.8785804914049795E-17</v>
      </c>
      <c r="BQ5206" s="65">
        <v>2.3855410290710052E-18</v>
      </c>
      <c r="BR5206" s="65">
        <v>1.6172360578474629E-17</v>
      </c>
      <c r="BS5206" s="65">
        <v>-3.9440761148788152E-19</v>
      </c>
      <c r="BT5206" s="65">
        <v>1.9034518762993129E-17</v>
      </c>
      <c r="BU5206" s="65">
        <v>-4.2272596703577415E-17</v>
      </c>
      <c r="BV5206" s="65">
        <v>-3.122878780645899E-17</v>
      </c>
      <c r="BW5206" s="65">
        <v>5.5511151231257827E-17</v>
      </c>
      <c r="BX5206" s="65">
        <v>-1.0000000000002709</v>
      </c>
    </row>
  </sheetData>
  <mergeCells count="272"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6DC69-7929-4D15-A219-7E3B55B30A5D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0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4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1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2.65855473141138</v>
      </c>
      <c r="AP3" s="65">
        <v>1.3153804338430688</v>
      </c>
      <c r="AQ3" s="65">
        <v>1.1735836703638101</v>
      </c>
      <c r="AR3" s="65">
        <v>1.0690515671351888</v>
      </c>
      <c r="AS3" s="65">
        <v>0.90148385973731204</v>
      </c>
      <c r="AT3" s="65">
        <v>0.8794666477223958</v>
      </c>
      <c r="AU3" s="65">
        <v>0.731429560088245</v>
      </c>
      <c r="AV3" s="65">
        <v>0.71444175337237392</v>
      </c>
      <c r="AW3" s="65">
        <v>0.55867812032674136</v>
      </c>
      <c r="AX3" s="65">
        <v>0.51799218969151495</v>
      </c>
      <c r="AY3" s="65">
        <v>0.49446259978597557</v>
      </c>
      <c r="AZ3" s="65">
        <v>0.32081087006174985</v>
      </c>
      <c r="BA3" s="65">
        <v>0.29091544444264394</v>
      </c>
      <c r="BB3" s="65">
        <v>0.22493510155687238</v>
      </c>
      <c r="BC3" s="65">
        <v>0.1445460756163886</v>
      </c>
      <c r="BD3" s="65">
        <v>6.8976152702844337E-2</v>
      </c>
      <c r="BE3" s="65">
        <v>3.0052370678644344E-2</v>
      </c>
      <c r="BG3" s="1" cm="1">
        <f t="array" ref="BG3:BG19">$U$22:$U$38</f>
        <v>0</v>
      </c>
    </row>
    <row r="4" spans="3:76">
      <c r="C4" s="3">
        <v>4.6813802233020294E-3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1.47069897181862E-2</v>
      </c>
      <c r="BG4" s="1">
        <v>1</v>
      </c>
      <c r="BH4" s="3">
        <f>CE610</f>
        <v>-0.13372290280860588</v>
      </c>
    </row>
    <row r="5" spans="3:76">
      <c r="C5" s="3">
        <v>6.16512210441754E-3</v>
      </c>
      <c r="D5" s="3">
        <v>-7.470348334512332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1.936830231172219E-2</v>
      </c>
      <c r="W5" s="3">
        <f>AS1180</f>
        <v>-0.23468791447460688</v>
      </c>
      <c r="BG5" s="1">
        <v>2</v>
      </c>
      <c r="BH5" s="3">
        <f>CE572</f>
        <v>4.2029214250561935E-2</v>
      </c>
      <c r="BI5" s="3">
        <f>CE1180</f>
        <v>0.24375540673791427</v>
      </c>
    </row>
    <row r="6" spans="3:76">
      <c r="C6" s="3">
        <v>4.3242770016382994E-3</v>
      </c>
      <c r="D6" s="3">
        <v>9.2854115195157225E-2</v>
      </c>
      <c r="E6" s="3">
        <v>0.10237010835427596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1.3585116860434178E-2</v>
      </c>
      <c r="W6" s="3">
        <f>AS1142</f>
        <v>0.29170980615268632</v>
      </c>
      <c r="X6" s="3">
        <f>AS1712</f>
        <v>0.32160518035298447</v>
      </c>
      <c r="BG6" s="1">
        <v>3</v>
      </c>
      <c r="BH6" s="3">
        <f>CE534</f>
        <v>-2.4137646917528885E-2</v>
      </c>
      <c r="BI6" s="3">
        <f>CE1142</f>
        <v>7.0507610920432048E-2</v>
      </c>
      <c r="BJ6" s="3">
        <f>CE1712</f>
        <v>9.9494201103821289E-2</v>
      </c>
    </row>
    <row r="7" spans="3:76">
      <c r="C7" s="3">
        <v>-2.518753380464801E-3</v>
      </c>
      <c r="D7" s="3">
        <v>-5.3732401209047952E-2</v>
      </c>
      <c r="E7" s="3">
        <v>-0.10154635017839421</v>
      </c>
      <c r="F7" s="3">
        <v>-4.4532346390122934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-7.9128971162726758E-3</v>
      </c>
      <c r="W7" s="3">
        <f>AS1104</f>
        <v>-0.16880531689808437</v>
      </c>
      <c r="X7" s="3">
        <f>AS1674</f>
        <v>-0.31901726771929984</v>
      </c>
      <c r="Y7" s="3">
        <f>AS2206</f>
        <v>-0.13990249226632614</v>
      </c>
      <c r="BG7" s="1">
        <v>4</v>
      </c>
      <c r="BH7" s="3">
        <f>CE496</f>
        <v>9.9831431498615036E-2</v>
      </c>
      <c r="BI7" s="3">
        <f>CE1104</f>
        <v>0.18635959216498729</v>
      </c>
      <c r="BJ7" s="3">
        <f>CE1674</f>
        <v>-0.15382856073373799</v>
      </c>
      <c r="BK7" s="3">
        <f>CE2206</f>
        <v>-0.55212543514070733</v>
      </c>
    </row>
    <row r="8" spans="3:76">
      <c r="C8" s="3">
        <v>2.0688795298568659E-2</v>
      </c>
      <c r="D8" s="3">
        <v>-5.0019057439019042E-2</v>
      </c>
      <c r="E8" s="3">
        <v>2.5380695151031668E-2</v>
      </c>
      <c r="F8" s="3">
        <v>0.11165298789713682</v>
      </c>
      <c r="G8" s="3">
        <v>-0.10045832347542973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6.4995767321606349E-2</v>
      </c>
      <c r="W8" s="3">
        <f>AS1066</f>
        <v>-0.15713950338990812</v>
      </c>
      <c r="X8" s="3">
        <f>AS1636</f>
        <v>7.9735805429483178E-2</v>
      </c>
      <c r="Y8" s="3">
        <f>AS2168</f>
        <v>0.3507682065289951</v>
      </c>
      <c r="Z8" s="3">
        <f>AS2662</f>
        <v>-0.31559913102235709</v>
      </c>
      <c r="BG8" s="1">
        <v>5</v>
      </c>
      <c r="BH8" s="3">
        <f>CE458</f>
        <v>-3.0914579148945191E-2</v>
      </c>
      <c r="BI8" s="3">
        <f>CE1066</f>
        <v>0.22038484629289945</v>
      </c>
      <c r="BJ8" s="3">
        <f>CE1636</f>
        <v>0.32628187804286696</v>
      </c>
      <c r="BK8" s="3">
        <f>CE2168</f>
        <v>6.6136539857750403E-3</v>
      </c>
      <c r="BL8" s="3">
        <f>CE2662</f>
        <v>-4.5776335259827376E-2</v>
      </c>
    </row>
    <row r="9" spans="3:76">
      <c r="C9" s="3">
        <v>9.2869175838739354E-2</v>
      </c>
      <c r="D9" s="3">
        <v>-8.4059687768601385E-3</v>
      </c>
      <c r="E9" s="3">
        <v>-6.6430682608898423E-2</v>
      </c>
      <c r="F9" s="3">
        <v>8.8499141572938506E-2</v>
      </c>
      <c r="G9" s="3">
        <v>0.17765379238087597</v>
      </c>
      <c r="H9" s="3">
        <v>-0.17712101651021397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0.29175712055992226</v>
      </c>
      <c r="W9" s="3">
        <f>AS1028</f>
        <v>-2.6408129755688989E-2</v>
      </c>
      <c r="X9" s="3">
        <f>AS1598</f>
        <v>-0.20869814445707049</v>
      </c>
      <c r="Y9" s="3">
        <f>AS2130</f>
        <v>0.27802825301454664</v>
      </c>
      <c r="Z9" s="3">
        <f>AS2624</f>
        <v>0.55811584902612632</v>
      </c>
      <c r="AA9" s="3">
        <f>AS3080</f>
        <v>-0.55644208426484465</v>
      </c>
      <c r="BG9" s="1">
        <v>6</v>
      </c>
      <c r="BH9" s="3">
        <f>CE420</f>
        <v>-3.7173555458326603E-2</v>
      </c>
      <c r="BI9" s="3">
        <f>CE1028</f>
        <v>-8.3661964296327537E-2</v>
      </c>
      <c r="BJ9" s="3">
        <f>CE1598</f>
        <v>0.35215656200064355</v>
      </c>
      <c r="BK9" s="3">
        <f>CE2130</f>
        <v>-0.38123620954731768</v>
      </c>
      <c r="BL9" s="3">
        <f>CE2624</f>
        <v>-0.30709632244697316</v>
      </c>
      <c r="BM9" s="3">
        <f>CE3080</f>
        <v>-0.39238564814189897</v>
      </c>
    </row>
    <row r="10" spans="3:76">
      <c r="C10" s="3">
        <v>0.11292181395383732</v>
      </c>
      <c r="D10" s="3">
        <v>-0.15276644355759447</v>
      </c>
      <c r="E10" s="3">
        <v>4.9460837541475872E-2</v>
      </c>
      <c r="F10" s="3">
        <v>0.18585545063374684</v>
      </c>
      <c r="G10" s="3">
        <v>-7.5706693157122446E-2</v>
      </c>
      <c r="H10" s="3">
        <v>-0.21520540342651545</v>
      </c>
      <c r="I10" s="3">
        <v>4.1148575000068903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35475434114740872</v>
      </c>
      <c r="W10" s="3">
        <f>AS990</f>
        <v>-0.4799299367955786</v>
      </c>
      <c r="X10" s="3">
        <f>AS1560</f>
        <v>0.15538580386069883</v>
      </c>
      <c r="Y10" s="3">
        <f>AS2092</f>
        <v>0.58388211834059955</v>
      </c>
      <c r="Z10" s="3">
        <f>AS2586</f>
        <v>-0.23783959104999255</v>
      </c>
      <c r="AA10" s="3">
        <f>AS3042</f>
        <v>-0.67608771441756865</v>
      </c>
      <c r="AB10" s="3">
        <f>AS3460</f>
        <v>0.1292720609259051</v>
      </c>
      <c r="BG10" s="1">
        <v>7</v>
      </c>
      <c r="BH10" s="3">
        <f>CE382</f>
        <v>-3.0965790078729287E-2</v>
      </c>
      <c r="BI10" s="3">
        <f>CE990</f>
        <v>0.48386275855589417</v>
      </c>
      <c r="BJ10" s="3">
        <f>CE1560</f>
        <v>0.16467443823590436</v>
      </c>
      <c r="BK10" s="3">
        <f>CE2092</f>
        <v>-0.18146552385009773</v>
      </c>
      <c r="BL10" s="3">
        <f>CE2586</f>
        <v>-0.32922930463286515</v>
      </c>
      <c r="BM10" s="3">
        <f>CE3042</f>
        <v>9.3019659443270369E-2</v>
      </c>
      <c r="BN10" s="3">
        <f>CE3460</f>
        <v>0.37005013034874551</v>
      </c>
    </row>
    <row r="11" spans="3:76">
      <c r="C11" s="3">
        <v>6.0891440929407008E-2</v>
      </c>
      <c r="D11" s="3">
        <v>9.7812273169889441E-2</v>
      </c>
      <c r="E11" s="3">
        <v>-0.14784030653200736</v>
      </c>
      <c r="F11" s="3">
        <v>-0.14858821123987356</v>
      </c>
      <c r="G11" s="3">
        <v>-2.7845818549784431E-2</v>
      </c>
      <c r="H11" s="3">
        <v>-3.398183779325032E-2</v>
      </c>
      <c r="I11" s="3">
        <v>1.1243900501555824E-3</v>
      </c>
      <c r="J11" s="3">
        <v>2.2121476407808434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19129610349032189</v>
      </c>
      <c r="W11" s="3">
        <f>AS952</f>
        <v>0.30728631882144269</v>
      </c>
      <c r="X11" s="3">
        <f>AS1522</f>
        <v>-0.46445402090541743</v>
      </c>
      <c r="Y11" s="3">
        <f>AS2054</f>
        <v>-0.46680363284123511</v>
      </c>
      <c r="Z11" s="3">
        <f>AS2548</f>
        <v>-8.7480218989197153E-2</v>
      </c>
      <c r="AA11" s="3">
        <f>AS3004</f>
        <v>-0.1067570919667552</v>
      </c>
      <c r="AB11" s="3">
        <f>AS3422</f>
        <v>3.5323755213382368E-3</v>
      </c>
      <c r="AC11" s="3">
        <f>AS3802</f>
        <v>6.9496667769330903E-2</v>
      </c>
      <c r="BG11" s="1">
        <v>8</v>
      </c>
      <c r="BH11" s="3">
        <f>CE344</f>
        <v>-4.5333353071222604E-2</v>
      </c>
      <c r="BI11" s="3">
        <f>CE952</f>
        <v>-0.4363652706953392</v>
      </c>
      <c r="BJ11" s="3">
        <f>CE1522</f>
        <v>-0.56989488858570936</v>
      </c>
      <c r="BK11" s="3">
        <f>CE2054</f>
        <v>-0.46234939987548856</v>
      </c>
      <c r="BL11" s="3">
        <f>CE2548</f>
        <v>0.12094962550416778</v>
      </c>
      <c r="BM11" s="3">
        <f>CE3004</f>
        <v>-1.220263933206208E-2</v>
      </c>
      <c r="BN11" s="3">
        <f>CE3422</f>
        <v>-0.13425186239254347</v>
      </c>
      <c r="BO11" s="3">
        <f>CE3802</f>
        <v>0.28572723868357625</v>
      </c>
    </row>
    <row r="12" spans="3:76">
      <c r="C12" s="3">
        <v>6.1319958672031383E-2</v>
      </c>
      <c r="D12" s="3">
        <v>-8.4904757602762879E-2</v>
      </c>
      <c r="E12" s="3">
        <v>-0.16130962821376033</v>
      </c>
      <c r="F12" s="3">
        <v>0.21606878986347575</v>
      </c>
      <c r="G12" s="3">
        <v>-5.1046221079767605E-2</v>
      </c>
      <c r="H12" s="3">
        <v>0.15261417376490602</v>
      </c>
      <c r="I12" s="3">
        <v>6.3069654583699619E-2</v>
      </c>
      <c r="J12" s="3">
        <v>1.6781786301443378E-3</v>
      </c>
      <c r="K12" s="3">
        <v>0.1724107704229129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0.19264233168248351</v>
      </c>
      <c r="W12" s="3">
        <f>AS914</f>
        <v>-0.266736162739662</v>
      </c>
      <c r="X12" s="3">
        <f>AS1484</f>
        <v>-0.50676914294965025</v>
      </c>
      <c r="Y12" s="3">
        <f>AS2016</f>
        <v>0.67880012290513214</v>
      </c>
      <c r="Z12" s="3">
        <f>AS2510</f>
        <v>-0.16036643313771834</v>
      </c>
      <c r="AA12" s="3">
        <f>AS2966</f>
        <v>0.4794515671335049</v>
      </c>
      <c r="AB12" s="3">
        <f>AS3384</f>
        <v>0.19813916350459657</v>
      </c>
      <c r="AC12" s="3">
        <f>AS3764</f>
        <v>5.2721536558728343E-3</v>
      </c>
      <c r="AD12" s="3">
        <f>AS4106</f>
        <v>0.54164440976037964</v>
      </c>
      <c r="BG12" s="1">
        <v>9</v>
      </c>
      <c r="BH12" s="3">
        <f>CE306</f>
        <v>-4.7682619215172528E-2</v>
      </c>
      <c r="BI12" s="3">
        <f>CE914</f>
        <v>0.43218651073657577</v>
      </c>
      <c r="BJ12" s="3">
        <f>CE1484</f>
        <v>5.8715498955326073E-2</v>
      </c>
      <c r="BK12" s="3">
        <f>CE2016</f>
        <v>-0.14732801026073405</v>
      </c>
      <c r="BL12" s="3">
        <f>CE2510</f>
        <v>-0.15013517572292859</v>
      </c>
      <c r="BM12" s="3">
        <f>CE2966</f>
        <v>0.13852323512573539</v>
      </c>
      <c r="BN12" s="3">
        <f>CE3384</f>
        <v>1.065149301992451E-2</v>
      </c>
      <c r="BO12" s="3">
        <f>CE3764</f>
        <v>0.39556113478271132</v>
      </c>
      <c r="BP12" s="3">
        <f>CE4106</f>
        <v>-0.34011256056314842</v>
      </c>
    </row>
    <row r="13" spans="3:76">
      <c r="C13" s="3">
        <v>9.2657027210685985E-2</v>
      </c>
      <c r="D13" s="3">
        <v>-0.13313393165113491</v>
      </c>
      <c r="E13" s="3">
        <v>0.10170341025958958</v>
      </c>
      <c r="F13" s="3">
        <v>0.10218024651642232</v>
      </c>
      <c r="G13" s="3">
        <v>0.12343780317380586</v>
      </c>
      <c r="H13" s="3">
        <v>-6.5385426380943884E-2</v>
      </c>
      <c r="I13" s="3">
        <v>-1.5710374293588455E-2</v>
      </c>
      <c r="J13" s="3">
        <v>-0.11290454611298895</v>
      </c>
      <c r="K13" s="3">
        <v>-0.10967616451027741</v>
      </c>
      <c r="L13" s="3">
        <v>5.928237668509439E-3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29109063598856066</v>
      </c>
      <c r="W13" s="3">
        <f>AS876</f>
        <v>-0.41825258161873102</v>
      </c>
      <c r="X13" s="3">
        <f>AS1446</f>
        <v>0.3195106865165554</v>
      </c>
      <c r="Y13" s="3">
        <f>AS1978</f>
        <v>0.3210087117979864</v>
      </c>
      <c r="Z13" s="3">
        <f>AS2472</f>
        <v>0.38779129562609133</v>
      </c>
      <c r="AA13" s="3">
        <f>AS2928</f>
        <v>-0.20541437517020955</v>
      </c>
      <c r="AB13" s="3">
        <f>AS3346</f>
        <v>-4.9355596465883424E-2</v>
      </c>
      <c r="AC13" s="3">
        <f>AS3726</f>
        <v>-0.3547000926254561</v>
      </c>
      <c r="AD13" s="3">
        <f>AS4068</f>
        <v>-0.34455783269939311</v>
      </c>
      <c r="AE13" s="3">
        <f>AS4372</f>
        <v>1.8624107908123536E-2</v>
      </c>
      <c r="BG13" s="1">
        <v>10</v>
      </c>
      <c r="BH13" s="3">
        <f>CE268</f>
        <v>3.2340037380532476E-2</v>
      </c>
      <c r="BI13" s="3">
        <f>CE876</f>
        <v>0.28950470991057614</v>
      </c>
      <c r="BJ13" s="3">
        <f>CE1446</f>
        <v>0.66408260177945633</v>
      </c>
      <c r="BK13" s="3">
        <f>CE1978</f>
        <v>0.42989501204373698</v>
      </c>
      <c r="BL13" s="3">
        <f>CE2472</f>
        <v>0.43864780804986087</v>
      </c>
      <c r="BM13" s="3">
        <f>CE2928</f>
        <v>-0.61349152087249903</v>
      </c>
      <c r="BN13" s="3">
        <f>CE3346</f>
        <v>0.19297421735571849</v>
      </c>
      <c r="BO13" s="3">
        <f>CE3726</f>
        <v>0.43204715335384242</v>
      </c>
      <c r="BP13" s="3">
        <f>CE4068</f>
        <v>0.294285902965224</v>
      </c>
      <c r="BQ13" s="3">
        <f>CE4372</f>
        <v>-0.20506814760173481</v>
      </c>
    </row>
    <row r="14" spans="3:76">
      <c r="C14" s="3">
        <v>0.14241384429322443</v>
      </c>
      <c r="D14" s="3">
        <v>1.0740670212551004E-2</v>
      </c>
      <c r="E14" s="3">
        <v>2.5372669206861192E-3</v>
      </c>
      <c r="F14" s="3">
        <v>-0.14520584027455954</v>
      </c>
      <c r="G14" s="3">
        <v>-0.32302296566617317</v>
      </c>
      <c r="H14" s="3">
        <v>0.17274918829838276</v>
      </c>
      <c r="I14" s="3">
        <v>0.15770873940020935</v>
      </c>
      <c r="J14" s="3">
        <v>0.16052100287029999</v>
      </c>
      <c r="K14" s="3">
        <v>-0.16891212798880789</v>
      </c>
      <c r="L14" s="3">
        <v>0.17383469097129037</v>
      </c>
      <c r="M14" s="3">
        <v>6.6225585389844188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44740628700107454</v>
      </c>
      <c r="W14" s="3">
        <f>AS838</f>
        <v>3.3742810634380956E-2</v>
      </c>
      <c r="X14" s="3">
        <f>AS1408</f>
        <v>7.9710591182239089E-3</v>
      </c>
      <c r="Y14" s="3">
        <f>AS1940</f>
        <v>-0.45617760106488919</v>
      </c>
      <c r="Z14" s="3">
        <f>AS2434</f>
        <v>-1.0148065758776377</v>
      </c>
      <c r="AA14" s="3">
        <f>AS2890</f>
        <v>0.54270758087179916</v>
      </c>
      <c r="AB14" s="3">
        <f>AS3308</f>
        <v>0.49545661710660488</v>
      </c>
      <c r="AC14" s="3">
        <f>AS3688</f>
        <v>0.50429160336420054</v>
      </c>
      <c r="AD14" s="3">
        <f>AS4030</f>
        <v>-0.53065310039185776</v>
      </c>
      <c r="AE14" s="3">
        <f>AS4334</f>
        <v>0.54611778809445777</v>
      </c>
      <c r="AF14" s="3">
        <f>AS4600</f>
        <v>0.20805381254041805</v>
      </c>
      <c r="BG14" s="1">
        <v>11</v>
      </c>
      <c r="BH14" s="3">
        <f>CE230</f>
        <v>-7.1922789578604041E-2</v>
      </c>
      <c r="BI14" s="3">
        <f>CE838</f>
        <v>-0.443478752530378</v>
      </c>
      <c r="BJ14" s="3">
        <f>CE1408</f>
        <v>-0.16673537523150905</v>
      </c>
      <c r="BK14" s="3">
        <f>CE1940</f>
        <v>0.41371210816769649</v>
      </c>
      <c r="BL14" s="3">
        <f>CE2434</f>
        <v>-0.66556153597724832</v>
      </c>
      <c r="BM14" s="3">
        <f>CE2890</f>
        <v>0.52223060926187914</v>
      </c>
      <c r="BN14" s="3">
        <f>CE3308</f>
        <v>0.55277811469641791</v>
      </c>
      <c r="BO14" s="3">
        <f>CE3688</f>
        <v>-0.73592842856047402</v>
      </c>
      <c r="BP14" s="3">
        <f>CE4030</f>
        <v>2.0391522223128844E-2</v>
      </c>
      <c r="BQ14" s="3">
        <f>CE4334</f>
        <v>8.0151742613061641E-2</v>
      </c>
      <c r="BR14" s="3">
        <f>CE4600</f>
        <v>-6.4392214267299686E-2</v>
      </c>
    </row>
    <row r="15" spans="3:76">
      <c r="C15" s="3">
        <v>0.13175535505705022</v>
      </c>
      <c r="D15" s="3">
        <v>0.23489150514542712</v>
      </c>
      <c r="E15" s="3">
        <v>-6.8461604796744596E-2</v>
      </c>
      <c r="F15" s="3">
        <v>-0.30596713627806038</v>
      </c>
      <c r="G15" s="3">
        <v>-7.7464847893917652E-2</v>
      </c>
      <c r="H15" s="3">
        <v>0.13612609420393554</v>
      </c>
      <c r="I15" s="3">
        <v>0.2270658962782871</v>
      </c>
      <c r="J15" s="3">
        <v>1.1661089843268838E-2</v>
      </c>
      <c r="K15" s="3">
        <v>0.15580386698893847</v>
      </c>
      <c r="L15" s="3">
        <v>-7.4367275692350507E-2</v>
      </c>
      <c r="M15" s="3">
        <v>1.6470616558949613E-2</v>
      </c>
      <c r="N15" s="3">
        <v>-0.19789458509903546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0.41392165551834376</v>
      </c>
      <c r="W15" s="3">
        <f>AS800</f>
        <v>0.73793342695552289</v>
      </c>
      <c r="X15" s="3">
        <f>AS1370</f>
        <v>-0.21507847468242058</v>
      </c>
      <c r="Y15" s="3">
        <f>AS1902</f>
        <v>-0.96122410757106158</v>
      </c>
      <c r="Z15" s="3">
        <f>AS2396</f>
        <v>-0.24336299705498243</v>
      </c>
      <c r="AA15" s="3">
        <f>AS2852</f>
        <v>0.42765273751295596</v>
      </c>
      <c r="AB15" s="3">
        <f>AS3270</f>
        <v>0.71334855162864874</v>
      </c>
      <c r="AC15" s="3">
        <f>AS3650</f>
        <v>3.6634394184463931E-2</v>
      </c>
      <c r="AD15" s="3">
        <f>AS3992</f>
        <v>0.48947228393333037</v>
      </c>
      <c r="AE15" s="3">
        <f>AS4296</f>
        <v>-0.23363168698257517</v>
      </c>
      <c r="AF15" s="3">
        <f>AS4562</f>
        <v>5.1743967981690502E-2</v>
      </c>
      <c r="AG15" s="3">
        <f>AS4790</f>
        <v>-0.62170417473232997</v>
      </c>
      <c r="BG15" s="1">
        <v>12</v>
      </c>
      <c r="BH15" s="3">
        <f>CE192</f>
        <v>6.5635939029218562E-2</v>
      </c>
      <c r="BI15" s="3">
        <f>CE800</f>
        <v>-0.252040973343861</v>
      </c>
      <c r="BJ15" s="3">
        <f>CE1370</f>
        <v>0.68898591898569705</v>
      </c>
      <c r="BK15" s="3">
        <f>CE1902</f>
        <v>-5.3087005305976903E-2</v>
      </c>
      <c r="BL15" s="3">
        <f>CE2396</f>
        <v>-0.35521516741357423</v>
      </c>
      <c r="BM15" s="3">
        <f>CE2852</f>
        <v>2.7630830926288919E-2</v>
      </c>
      <c r="BN15" s="3">
        <f>CE3270</f>
        <v>0.27973674476799665</v>
      </c>
      <c r="BO15" s="3">
        <f>CE3650</f>
        <v>5.9144366750241963E-2</v>
      </c>
      <c r="BP15" s="3">
        <f>CE3992</f>
        <v>-0.68691603107063515</v>
      </c>
      <c r="BQ15" s="3">
        <f>CE4296</f>
        <v>-0.10722725417755076</v>
      </c>
      <c r="BR15" s="3">
        <f>CE4562</f>
        <v>0.17398169171664005</v>
      </c>
      <c r="BS15" s="3">
        <f>CE4790</f>
        <v>0.98560966400104721</v>
      </c>
    </row>
    <row r="16" spans="3:76">
      <c r="C16" s="3">
        <v>0.11952405574625771</v>
      </c>
      <c r="D16" s="3">
        <v>0.19944827943962204</v>
      </c>
      <c r="E16" s="3">
        <v>-0.10342343057233702</v>
      </c>
      <c r="F16" s="3">
        <v>-0.34241753660923391</v>
      </c>
      <c r="G16" s="3">
        <v>0.26999064962923425</v>
      </c>
      <c r="H16" s="3">
        <v>-0.1501529059468707</v>
      </c>
      <c r="I16" s="3">
        <v>-0.12793567941111494</v>
      </c>
      <c r="J16" s="3">
        <v>-5.5400582495403632E-2</v>
      </c>
      <c r="K16" s="3">
        <v>-0.13771096201379202</v>
      </c>
      <c r="L16" s="3">
        <v>0.15414795984585292</v>
      </c>
      <c r="M16" s="3">
        <v>0.25617519690331447</v>
      </c>
      <c r="N16" s="3">
        <v>-1.544138481208732E-2</v>
      </c>
      <c r="O16" s="3">
        <v>1.9743299998082109E-2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0.37549589545970014</v>
      </c>
      <c r="W16" s="3">
        <f>AS762</f>
        <v>0.6265852494586408</v>
      </c>
      <c r="X16" s="3">
        <f>AS1332</f>
        <v>-0.32491428969510799</v>
      </c>
      <c r="Y16" s="3">
        <f>AS1864</f>
        <v>-1.0757364174718833</v>
      </c>
      <c r="Z16" s="3">
        <f>AS2358</f>
        <v>0.84820064141313811</v>
      </c>
      <c r="AA16" s="3">
        <f>AS2814</f>
        <v>-0.4717192662378481</v>
      </c>
      <c r="AB16" s="3">
        <f>AS3232</f>
        <v>-0.40192179056997762</v>
      </c>
      <c r="AC16" s="3">
        <f>AS3612</f>
        <v>-0.17404606297215533</v>
      </c>
      <c r="AD16" s="3">
        <f>AS3954</f>
        <v>-0.43263174658131209</v>
      </c>
      <c r="AE16" s="3">
        <f>AS4258</f>
        <v>0.48427009821758593</v>
      </c>
      <c r="AF16" s="3">
        <f>AS4524</f>
        <v>0.80479811662337153</v>
      </c>
      <c r="AG16" s="3">
        <f>AS4752</f>
        <v>-4.8510541086906535E-2</v>
      </c>
      <c r="AH16" s="3">
        <f>AS4942</f>
        <v>6.2025406231594131E-2</v>
      </c>
      <c r="BG16" s="1">
        <v>13</v>
      </c>
      <c r="BH16" s="3">
        <f>CE154</f>
        <v>7.2687634924542943E-2</v>
      </c>
      <c r="BI16" s="3">
        <f>CE762</f>
        <v>0.74269166448402624</v>
      </c>
      <c r="BJ16" s="3">
        <f>CE1332</f>
        <v>-0.13784203390228877</v>
      </c>
      <c r="BK16" s="3">
        <f>CE1864</f>
        <v>-0.10947975364013264</v>
      </c>
      <c r="BL16" s="3">
        <f>CE2358</f>
        <v>0.33513460818071922</v>
      </c>
      <c r="BM16" s="3">
        <f>CE2814</f>
        <v>0.83716793293510883</v>
      </c>
      <c r="BN16" s="3">
        <f>CE3232</f>
        <v>5.3657095145568677E-2</v>
      </c>
      <c r="BO16" s="3">
        <f>CE3612</f>
        <v>0.23163244815549425</v>
      </c>
      <c r="BP16" s="3">
        <f>CE3954</f>
        <v>0.47583872081292017</v>
      </c>
      <c r="BQ16" s="3">
        <f>CE4258</f>
        <v>0.16959141411426024</v>
      </c>
      <c r="BR16" s="3">
        <f>CE4524</f>
        <v>5.9119811688091627E-2</v>
      </c>
      <c r="BS16" s="3">
        <f>CE4752</f>
        <v>0.73060725251132297</v>
      </c>
      <c r="BT16" s="3">
        <f>CE4942</f>
        <v>0.85510759882733678</v>
      </c>
    </row>
    <row r="17" spans="2:76">
      <c r="C17" s="3">
        <v>0.17667247921568177</v>
      </c>
      <c r="D17" s="3">
        <v>-0.17847707931339854</v>
      </c>
      <c r="E17" s="3">
        <v>-0.1710736724059288</v>
      </c>
      <c r="F17" s="3">
        <v>-2.827064089148552E-2</v>
      </c>
      <c r="G17" s="3">
        <v>0.33280629070216183</v>
      </c>
      <c r="H17" s="3">
        <v>0.28263320934485575</v>
      </c>
      <c r="I17" s="3">
        <v>-0.12406212306912445</v>
      </c>
      <c r="J17" s="3">
        <v>0.19171715647289744</v>
      </c>
      <c r="K17" s="3">
        <v>8.7091059787591282E-2</v>
      </c>
      <c r="L17" s="3">
        <v>-0.22517600495104784</v>
      </c>
      <c r="M17" s="3">
        <v>8.8282135059285255E-2</v>
      </c>
      <c r="N17" s="3">
        <v>8.8004121244675645E-2</v>
      </c>
      <c r="O17" s="3">
        <v>2.3278670376533091E-2</v>
      </c>
      <c r="P17" s="3">
        <v>-1.5459813929517634E-2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0.55503296279548131</v>
      </c>
      <c r="W17" s="3">
        <f>AS724</f>
        <v>-0.56070228120513566</v>
      </c>
      <c r="X17" s="3">
        <f>AS1294</f>
        <v>-0.53744379245309282</v>
      </c>
      <c r="Y17" s="3">
        <f>AS1826</f>
        <v>-8.8814837736966107E-2</v>
      </c>
      <c r="Z17" s="3">
        <f>AS2320</f>
        <v>1.0455417979383808</v>
      </c>
      <c r="AA17" s="3">
        <f>AS2776</f>
        <v>0.88791841413830486</v>
      </c>
      <c r="AB17" s="3">
        <f>AS3194</f>
        <v>-0.38975265442271417</v>
      </c>
      <c r="AC17" s="3">
        <f>AS3574</f>
        <v>0.60229721034237949</v>
      </c>
      <c r="AD17" s="3">
        <f>AS3916</f>
        <v>0.27360463362204623</v>
      </c>
      <c r="AE17" s="3">
        <f>AS4220</f>
        <v>-0.70741128291891076</v>
      </c>
      <c r="AF17" s="3">
        <f>AS4486</f>
        <v>0.27734650694547247</v>
      </c>
      <c r="AG17" s="3">
        <f>AS4714</f>
        <v>0.27647310078789844</v>
      </c>
      <c r="AH17" s="3">
        <f>AS4904</f>
        <v>7.3132099840254705E-2</v>
      </c>
      <c r="AI17" s="3">
        <f>AS5056</f>
        <v>-4.8568437866837753E-2</v>
      </c>
      <c r="BG17" s="1">
        <v>14</v>
      </c>
      <c r="BH17" s="3">
        <f>CE116</f>
        <v>7.8288055610448118E-2</v>
      </c>
      <c r="BI17" s="3">
        <f>CE724</f>
        <v>0.23370719945249602</v>
      </c>
      <c r="BJ17" s="3">
        <f>CE1294</f>
        <v>-0.40378833036448436</v>
      </c>
      <c r="BK17" s="3">
        <f>CE1826</f>
        <v>0.52214331754775056</v>
      </c>
      <c r="BL17" s="3">
        <f>CE2320</f>
        <v>0.16798265230185699</v>
      </c>
      <c r="BM17" s="3">
        <f>CE2776</f>
        <v>-0.16838857103071972</v>
      </c>
      <c r="BN17" s="3">
        <f>CE3194</f>
        <v>0.26988301961938671</v>
      </c>
      <c r="BO17" s="3">
        <f>CE3574</f>
        <v>-0.41942645829997238</v>
      </c>
      <c r="BP17" s="3">
        <f>CE3916</f>
        <v>-0.23601888926443559</v>
      </c>
      <c r="BQ17" s="3">
        <f>CE4220</f>
        <v>0.89078906993370532</v>
      </c>
      <c r="BR17" s="3">
        <f>CE4486</f>
        <v>0.96906136392694797</v>
      </c>
      <c r="BS17" s="3">
        <f>CE4714</f>
        <v>0.40041812674115984</v>
      </c>
      <c r="BT17" s="3">
        <f>CE4904</f>
        <v>-1.0206382073565108</v>
      </c>
      <c r="BU17" s="3">
        <f>CE5056</f>
        <v>-0.7228436198541347</v>
      </c>
    </row>
    <row r="18" spans="2:76">
      <c r="C18" s="3">
        <v>0.26193007694352105</v>
      </c>
      <c r="D18" s="3">
        <v>5.5515269247613151E-2</v>
      </c>
      <c r="E18" s="3">
        <v>9.7279322616751873E-2</v>
      </c>
      <c r="F18" s="3">
        <v>-0.27128669581620157</v>
      </c>
      <c r="G18" s="3">
        <v>0.19017915222533033</v>
      </c>
      <c r="H18" s="3">
        <v>-0.11637405789601472</v>
      </c>
      <c r="I18" s="3">
        <v>6.8733199865115155E-2</v>
      </c>
      <c r="J18" s="3">
        <v>0.15561323930634474</v>
      </c>
      <c r="K18" s="3">
        <v>-0.16270213236422287</v>
      </c>
      <c r="L18" s="3">
        <v>0.10575538831336834</v>
      </c>
      <c r="M18" s="3">
        <v>0.20275676831302888</v>
      </c>
      <c r="N18" s="3">
        <v>3.0644145549643762E-2</v>
      </c>
      <c r="O18" s="3">
        <v>5.5969311729794427E-2</v>
      </c>
      <c r="P18" s="3">
        <v>-0.20902011675477386</v>
      </c>
      <c r="Q18" s="3">
        <v>0.10237581424810129</v>
      </c>
      <c r="R18" s="3">
        <v>0</v>
      </c>
      <c r="S18" s="3">
        <v>0</v>
      </c>
      <c r="U18" s="1">
        <v>15</v>
      </c>
      <c r="V18" s="3">
        <f>AS78</f>
        <v>0.82287760547997502</v>
      </c>
      <c r="W18" s="3">
        <f>AS686</f>
        <v>0.17440636203036083</v>
      </c>
      <c r="X18" s="3">
        <f>AS1256</f>
        <v>0.30561200527897908</v>
      </c>
      <c r="Y18" s="3">
        <f>AS1788</f>
        <v>-0.85227229059282772</v>
      </c>
      <c r="Z18" s="3">
        <f>AS2282</f>
        <v>0.59746542749703269</v>
      </c>
      <c r="AA18" s="3">
        <f>AS2738</f>
        <v>-0.36559988535455312</v>
      </c>
      <c r="AB18" s="3">
        <f>AS3156</f>
        <v>0.21593171575396472</v>
      </c>
      <c r="AC18" s="3">
        <f>AS3536</f>
        <v>0.48887340940612312</v>
      </c>
      <c r="AD18" s="3">
        <f>AS3878</f>
        <v>-0.51114382375883671</v>
      </c>
      <c r="AE18" s="3">
        <f>AS4182</f>
        <v>0.33224035100281385</v>
      </c>
      <c r="AF18" s="3">
        <f>AS4448</f>
        <v>0.63697917379781932</v>
      </c>
      <c r="AG18" s="3">
        <f>AS4676</f>
        <v>9.6271422534297199E-2</v>
      </c>
      <c r="AH18" s="3">
        <f>AS4866</f>
        <v>0.17583277855679921</v>
      </c>
      <c r="AI18" s="3">
        <f>AS5018</f>
        <v>-0.65665606324927839</v>
      </c>
      <c r="AJ18" s="3">
        <f>AS5132</f>
        <v>0.32162310594710825</v>
      </c>
      <c r="BG18" s="1">
        <v>15</v>
      </c>
      <c r="BH18" s="3">
        <f>CE78</f>
        <v>-8.3077124167387651E-3</v>
      </c>
      <c r="BI18" s="3">
        <f>CE686</f>
        <v>5.016700944490473E-2</v>
      </c>
      <c r="BJ18" s="3">
        <f>CE1256</f>
        <v>0.38442419606448636</v>
      </c>
      <c r="BK18" s="3">
        <f>CE1788</f>
        <v>-0.23971656804509667</v>
      </c>
      <c r="BL18" s="3">
        <f>CE2282</f>
        <v>1.1590307174439229</v>
      </c>
      <c r="BM18" s="3">
        <f>CE2738</f>
        <v>0.38388049399919805</v>
      </c>
      <c r="BN18" s="3">
        <f>CE3156</f>
        <v>-0.53424147566157809</v>
      </c>
      <c r="BO18" s="3">
        <f>CE3536</f>
        <v>0.88341384816286617</v>
      </c>
      <c r="BP18" s="3">
        <f>CE3878</f>
        <v>0.11122188094283413</v>
      </c>
      <c r="BQ18" s="3">
        <f>CE4182</f>
        <v>-0.43949292410044716</v>
      </c>
      <c r="BR18" s="3">
        <f>CE4448</f>
        <v>0.25912574592902554</v>
      </c>
      <c r="BS18" s="3">
        <f>CE4676</f>
        <v>0.62261408651013206</v>
      </c>
      <c r="BT18" s="3">
        <f>CE4866</f>
        <v>-0.50790331745485684</v>
      </c>
      <c r="BU18" s="3">
        <f>CE5018</f>
        <v>-5.3983471210866586E-2</v>
      </c>
      <c r="BV18" s="3">
        <f>CE5132</f>
        <v>0.64269793551067056</v>
      </c>
    </row>
    <row r="19" spans="2:76">
      <c r="C19" s="3">
        <v>-0.46551540823774912</v>
      </c>
      <c r="D19" s="3">
        <v>0.85667076483497728</v>
      </c>
      <c r="E19" s="3">
        <v>-0.31166182437671947</v>
      </c>
      <c r="F19" s="3">
        <v>-0.2487012517060439</v>
      </c>
      <c r="G19" s="3">
        <v>9.0705595452397203E-2</v>
      </c>
      <c r="H19" s="3">
        <v>0.83480628638434384</v>
      </c>
      <c r="I19" s="3">
        <v>-0.63684954007150418</v>
      </c>
      <c r="J19" s="3">
        <v>0.37785625078230467</v>
      </c>
      <c r="K19" s="3">
        <v>-0.88643384972490868</v>
      </c>
      <c r="L19" s="3">
        <v>-0.77719227526863965</v>
      </c>
      <c r="M19" s="3">
        <v>-0.91673873946836959</v>
      </c>
      <c r="N19" s="3">
        <v>-0.43122976148877945</v>
      </c>
      <c r="O19" s="3">
        <v>0.75363878559323483</v>
      </c>
      <c r="P19" s="3">
        <v>0.6067875592403853</v>
      </c>
      <c r="Q19" s="3">
        <v>-0.87032809215176488</v>
      </c>
      <c r="R19" s="3">
        <v>-0.70893801751837515</v>
      </c>
      <c r="S19" s="3">
        <v>0</v>
      </c>
      <c r="U19" s="1">
        <v>16</v>
      </c>
      <c r="V19" s="3">
        <f>AS40</f>
        <v>-1.4624597866525662</v>
      </c>
      <c r="W19" s="3">
        <f>AS648</f>
        <v>2.6913105813507139</v>
      </c>
      <c r="X19" s="3">
        <f>AS1218</f>
        <v>-0.97911449786629423</v>
      </c>
      <c r="Y19" s="3">
        <f>AS1750</f>
        <v>-0.78131802529829353</v>
      </c>
      <c r="Z19" s="3">
        <f>AS2244</f>
        <v>0.28496003231273881</v>
      </c>
      <c r="AA19" s="3">
        <f>AS2700</f>
        <v>2.6226212964756317</v>
      </c>
      <c r="AB19" s="3">
        <f>AS3118</f>
        <v>-2.0007218365306763</v>
      </c>
      <c r="AC19" s="3">
        <f>AS3498</f>
        <v>1.1870704215706709</v>
      </c>
      <c r="AD19" s="3">
        <f>AS3840</f>
        <v>-2.7848140701890918</v>
      </c>
      <c r="AE19" s="3">
        <f>AS4144</f>
        <v>-2.4416215424106946</v>
      </c>
      <c r="AF19" s="3">
        <f>AS4410</f>
        <v>-2.8800196891749974</v>
      </c>
      <c r="AG19" s="3">
        <f>AS4638</f>
        <v>-1.3547482507024282</v>
      </c>
      <c r="AH19" s="3">
        <f>AS4828</f>
        <v>2.3676260722800397</v>
      </c>
      <c r="AI19" s="3">
        <f>AS4980</f>
        <v>1.9062793383992758</v>
      </c>
      <c r="AJ19" s="3">
        <f>AS5094</f>
        <v>-2.734216340516805</v>
      </c>
      <c r="AK19" s="3">
        <f>AS5170</f>
        <v>-2.2271944676862394</v>
      </c>
      <c r="BG19" s="1">
        <v>16</v>
      </c>
      <c r="BH19" s="3">
        <f>CE40</f>
        <v>-1.5996221023520458</v>
      </c>
      <c r="BI19" s="3">
        <f>CE648</f>
        <v>-1.7551854160516356</v>
      </c>
      <c r="BJ19" s="3">
        <f>CE1218</f>
        <v>-0.40003816489752514</v>
      </c>
      <c r="BK19" s="3">
        <f>CE1750</f>
        <v>1.8845415332079958</v>
      </c>
      <c r="BL19" s="3">
        <f>CE2244</f>
        <v>-1.7472297570460475</v>
      </c>
      <c r="BM19" s="3">
        <f>CE2700</f>
        <v>-3.0760017297819959</v>
      </c>
      <c r="BN19" s="3">
        <f>CE3118</f>
        <v>2.6778786247144288</v>
      </c>
      <c r="BO19" s="3">
        <f>CE3498</f>
        <v>0.24459338346831608</v>
      </c>
      <c r="BP19" s="3">
        <f>CE3840</f>
        <v>2.6952431495817302</v>
      </c>
      <c r="BQ19" s="3">
        <f>CE4144</f>
        <v>1.9135182617367659</v>
      </c>
      <c r="BR19" s="3">
        <f>CE4410</f>
        <v>1.8120815272410353</v>
      </c>
      <c r="BS19" s="3">
        <f>CE4638</f>
        <v>2.4463292750057319</v>
      </c>
      <c r="BT19" s="3">
        <f>CE4828</f>
        <v>2.8863721105133062</v>
      </c>
      <c r="BU19" s="3">
        <f>CE4980</f>
        <v>-0.2994961959046587</v>
      </c>
      <c r="BV19" s="3">
        <f>CE5094</f>
        <v>-0.85908987347125798</v>
      </c>
      <c r="BW19" s="3">
        <f>CE5170</f>
        <v>-0.20798815897545625</v>
      </c>
    </row>
    <row r="21" spans="2:76">
      <c r="B21" s="45" t="s">
        <v>78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3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4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dec0!C38:S53</f>
        <v>0.23422972857952118</v>
      </c>
      <c r="D22" s="65">
        <v>0.126447394490242</v>
      </c>
      <c r="E22" s="65">
        <v>0.19709843397140503</v>
      </c>
      <c r="F22" s="65">
        <v>-0.15970349311828613</v>
      </c>
      <c r="G22" s="65">
        <v>0.1280326247215271</v>
      </c>
      <c r="H22" s="65">
        <v>-0.24419127404689789</v>
      </c>
      <c r="I22" s="65">
        <v>-3.000694140791893E-2</v>
      </c>
      <c r="J22" s="65">
        <v>-0.20600020885467529</v>
      </c>
      <c r="K22" s="65">
        <v>0.2322099506855011</v>
      </c>
      <c r="L22" s="65">
        <v>-0.12983883917331696</v>
      </c>
      <c r="M22" s="65">
        <v>-0.1698986142873764</v>
      </c>
      <c r="N22" s="65">
        <v>-5.2043523639440536E-2</v>
      </c>
      <c r="O22" s="65">
        <v>-0.11183004826307297</v>
      </c>
      <c r="P22" s="65">
        <v>-0.23876576125621796</v>
      </c>
      <c r="Q22" s="65">
        <v>-6.2916930764913559E-3</v>
      </c>
      <c r="R22" s="65">
        <v>-0.23580089211463928</v>
      </c>
      <c r="S22" s="65">
        <v>0.10926450788974762</v>
      </c>
      <c r="U22" s="1">
        <v>0</v>
      </c>
      <c r="V22" s="101" cm="1">
        <f t="array" ref="V22:AL38">[1]!SVD_U($C$22:$S$38)</f>
        <v>3.9686304764137592E-2</v>
      </c>
      <c r="W22" s="65">
        <v>0.14253653739976846</v>
      </c>
      <c r="X22" s="65">
        <v>0.3626740767268013</v>
      </c>
      <c r="Y22" s="65">
        <v>0.17555535425297397</v>
      </c>
      <c r="Z22" s="65">
        <v>0.12724276540585389</v>
      </c>
      <c r="AA22" s="65">
        <v>0.4098424375094214</v>
      </c>
      <c r="AB22" s="65">
        <v>0.17129140114795827</v>
      </c>
      <c r="AC22" s="65">
        <v>0.2334108714473937</v>
      </c>
      <c r="AD22" s="65">
        <v>7.0271262065442874E-2</v>
      </c>
      <c r="AE22" s="65">
        <v>1.5988501522719245E-2</v>
      </c>
      <c r="AF22" s="65">
        <v>0.37550055399604809</v>
      </c>
      <c r="AG22" s="65">
        <v>0.19738904371679156</v>
      </c>
      <c r="AH22" s="65">
        <v>6.9454953077804138E-2</v>
      </c>
      <c r="AI22" s="65">
        <v>0.10381557080899362</v>
      </c>
      <c r="AJ22" s="65">
        <v>0.40619360693081563</v>
      </c>
      <c r="AK22" s="65">
        <v>0.16507755618094477</v>
      </c>
      <c r="AL22" s="65">
        <v>0.39340939012091836</v>
      </c>
      <c r="AN22" s="1">
        <v>0</v>
      </c>
      <c r="AO22" s="65" cm="1">
        <f t="array" ref="AO22:BE38">[1]!SVD_D($C$22:$S$38)</f>
        <v>2.65855473141138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-2.7971056767295742E-2</v>
      </c>
      <c r="BI22" s="65">
        <v>-0.39580747952147205</v>
      </c>
      <c r="BJ22" s="65">
        <v>0.12237780115284472</v>
      </c>
      <c r="BK22" s="65">
        <v>-9.3574185410008559E-2</v>
      </c>
      <c r="BL22" s="65">
        <v>0.30460439975892528</v>
      </c>
      <c r="BM22" s="65">
        <v>0.2550336516542005</v>
      </c>
      <c r="BN22" s="65">
        <v>0.20802078217313008</v>
      </c>
      <c r="BO22" s="65">
        <v>0.26708177857680704</v>
      </c>
      <c r="BP22" s="65">
        <v>-7.2014682815497486E-2</v>
      </c>
      <c r="BQ22" s="65">
        <v>-3.5769470278086593E-2</v>
      </c>
      <c r="BR22" s="65">
        <v>0.3992089524577101</v>
      </c>
      <c r="BS22" s="65">
        <v>3.8012745795793473E-2</v>
      </c>
      <c r="BT22" s="65">
        <v>0.16668924367082111</v>
      </c>
      <c r="BU22" s="65">
        <v>-5.8104915175138529E-2</v>
      </c>
      <c r="BV22" s="65">
        <v>0.15339578606048995</v>
      </c>
      <c r="BW22" s="65">
        <v>0.13369061989087652</v>
      </c>
      <c r="BX22" s="65">
        <v>-0.55366688396038033</v>
      </c>
    </row>
    <row r="23" spans="2:76">
      <c r="B23" s="24">
        <v>1</v>
      </c>
      <c r="C23" s="65">
        <v>0.26170200109481812</v>
      </c>
      <c r="D23" s="65">
        <v>-0.27368324995040894</v>
      </c>
      <c r="E23" s="65">
        <v>0.23636473715305328</v>
      </c>
      <c r="F23" s="65">
        <v>0.19478380680084229</v>
      </c>
      <c r="G23" s="65">
        <v>-0.2990240752696991</v>
      </c>
      <c r="H23" s="65">
        <v>3.1230192631483078E-2</v>
      </c>
      <c r="I23" s="65">
        <v>-0.27702149748802185</v>
      </c>
      <c r="J23" s="65">
        <v>0.19707721471786499</v>
      </c>
      <c r="K23" s="65">
        <v>-0.21837913990020752</v>
      </c>
      <c r="L23" s="65">
        <v>4.9694642424583435E-2</v>
      </c>
      <c r="M23" s="65">
        <v>-4.3471954762935638E-2</v>
      </c>
      <c r="N23" s="65">
        <v>0.10400214791297913</v>
      </c>
      <c r="O23" s="65">
        <v>-0.14790394902229309</v>
      </c>
      <c r="P23" s="65">
        <v>0.25203812122344971</v>
      </c>
      <c r="Q23" s="65">
        <v>0.19589687883853912</v>
      </c>
      <c r="R23" s="65">
        <v>-0.16621671617031097</v>
      </c>
      <c r="S23" s="65">
        <v>7.1197389625012875E-3</v>
      </c>
      <c r="U23" s="1">
        <v>1</v>
      </c>
      <c r="V23" s="65">
        <v>-1.4706459547856654E-2</v>
      </c>
      <c r="W23" s="65">
        <v>-0.30387013452515377</v>
      </c>
      <c r="X23" s="65">
        <v>0.19526644909772861</v>
      </c>
      <c r="Y23" s="65">
        <v>-0.53603511631728074</v>
      </c>
      <c r="Z23" s="65">
        <v>0.20997273641879707</v>
      </c>
      <c r="AA23" s="65">
        <v>-6.2520781437825482E-2</v>
      </c>
      <c r="AB23" s="65">
        <v>7.8324025986333631E-2</v>
      </c>
      <c r="AC23" s="65">
        <v>-1.6140995007671573E-2</v>
      </c>
      <c r="AD23" s="65">
        <v>0.14663569066743068</v>
      </c>
      <c r="AE23" s="65">
        <v>0.38437853004353634</v>
      </c>
      <c r="AF23" s="65">
        <v>-0.17941852882539955</v>
      </c>
      <c r="AG23" s="65">
        <v>-0.33814883617068087</v>
      </c>
      <c r="AH23" s="65">
        <v>0.20455458470391527</v>
      </c>
      <c r="AI23" s="65">
        <v>-6.2149116063784128E-2</v>
      </c>
      <c r="AJ23" s="65">
        <v>0.39447208754556495</v>
      </c>
      <c r="AK23" s="65">
        <v>9.9079574645174903E-2</v>
      </c>
      <c r="AL23" s="65">
        <v>-2.6016180823619242E-2</v>
      </c>
      <c r="AN23" s="1">
        <v>1</v>
      </c>
      <c r="AO23" s="65">
        <v>0</v>
      </c>
      <c r="AP23" s="65">
        <v>1.3153804338430688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0.13332472428746053</v>
      </c>
      <c r="BI23" s="65">
        <v>-7.3469120954221034E-2</v>
      </c>
      <c r="BJ23" s="65">
        <v>-0.12117745584216971</v>
      </c>
      <c r="BK23" s="65">
        <v>0.40612592887850846</v>
      </c>
      <c r="BL23" s="65">
        <v>0.1996059787747497</v>
      </c>
      <c r="BM23" s="65">
        <v>6.4400291626352205E-2</v>
      </c>
      <c r="BN23" s="65">
        <v>0.26738526294196729</v>
      </c>
      <c r="BO23" s="65">
        <v>0.30345614604196208</v>
      </c>
      <c r="BP23" s="65">
        <v>-0.18810311268915028</v>
      </c>
      <c r="BQ23" s="65">
        <v>-0.49187748722839297</v>
      </c>
      <c r="BR23" s="65">
        <v>-0.22535143284402778</v>
      </c>
      <c r="BS23" s="65">
        <v>9.5628896828109905E-2</v>
      </c>
      <c r="BT23" s="65">
        <v>0.11918929959260942</v>
      </c>
      <c r="BU23" s="65">
        <v>7.8063306372718735E-3</v>
      </c>
      <c r="BV23" s="65">
        <v>0.27319862653562771</v>
      </c>
      <c r="BW23" s="65">
        <v>-0.29495274131885341</v>
      </c>
      <c r="BX23" s="65">
        <v>0.27654668645262265</v>
      </c>
    </row>
    <row r="24" spans="2:76">
      <c r="B24" s="24">
        <v>2</v>
      </c>
      <c r="C24" s="65">
        <v>-7.7823631465435028E-2</v>
      </c>
      <c r="D24" s="65">
        <v>-0.20765569806098938</v>
      </c>
      <c r="E24" s="65">
        <v>0.10824117809534073</v>
      </c>
      <c r="F24" s="65">
        <v>7.8224837779998779E-2</v>
      </c>
      <c r="G24" s="65">
        <v>-9.6950776875019073E-2</v>
      </c>
      <c r="H24" s="65">
        <v>-0.14370569586753845</v>
      </c>
      <c r="I24" s="65">
        <v>8.9489690959453583E-2</v>
      </c>
      <c r="J24" s="65">
        <v>-0.27072882652282715</v>
      </c>
      <c r="K24" s="65">
        <v>0.20769013464450836</v>
      </c>
      <c r="L24" s="65">
        <v>2.6664704084396362E-2</v>
      </c>
      <c r="M24" s="65">
        <v>-8.333839476108551E-2</v>
      </c>
      <c r="N24" s="65">
        <v>4.2814712971448898E-2</v>
      </c>
      <c r="O24" s="65">
        <v>-0.22070616483688354</v>
      </c>
      <c r="P24" s="65">
        <v>-0.15701842308044434</v>
      </c>
      <c r="Q24" s="65">
        <v>6.6574946045875549E-2</v>
      </c>
      <c r="R24" s="65">
        <v>-0.21519070863723755</v>
      </c>
      <c r="S24" s="65">
        <v>-6.0001514852046967E-2</v>
      </c>
      <c r="U24" s="1">
        <v>2</v>
      </c>
      <c r="V24" s="65">
        <v>-1.9364996922175408E-2</v>
      </c>
      <c r="W24" s="65">
        <v>0.23258240955721424</v>
      </c>
      <c r="X24" s="65">
        <v>0.26490505630378769</v>
      </c>
      <c r="Y24" s="65">
        <v>-0.11261655566213009</v>
      </c>
      <c r="Z24" s="65">
        <v>3.7984396887468748E-2</v>
      </c>
      <c r="AA24" s="65">
        <v>0.23783823081740685</v>
      </c>
      <c r="AB24" s="65">
        <v>3.8360300514818098E-2</v>
      </c>
      <c r="AC24" s="65">
        <v>-0.3601245770380983</v>
      </c>
      <c r="AD24" s="65">
        <v>4.1503069478947476E-2</v>
      </c>
      <c r="AE24" s="65">
        <v>0.19692443698744899</v>
      </c>
      <c r="AF24" s="65">
        <v>-0.1031059883073609</v>
      </c>
      <c r="AG24" s="65">
        <v>0.48887717670653213</v>
      </c>
      <c r="AH24" s="65">
        <v>2.6708549963408738E-3</v>
      </c>
      <c r="AI24" s="65">
        <v>-9.575022101968679E-2</v>
      </c>
      <c r="AJ24" s="65">
        <v>-7.242435234620892E-2</v>
      </c>
      <c r="AK24" s="65">
        <v>0.30018940856965542</v>
      </c>
      <c r="AL24" s="65">
        <v>-0.52804781658126576</v>
      </c>
      <c r="AN24" s="1">
        <v>2</v>
      </c>
      <c r="AO24" s="65">
        <v>0</v>
      </c>
      <c r="AP24" s="65">
        <v>0</v>
      </c>
      <c r="AQ24" s="65">
        <v>1.1735836703638101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-4.1641732339832323E-2</v>
      </c>
      <c r="BI24" s="65">
        <v>-0.24155084930401638</v>
      </c>
      <c r="BJ24" s="65">
        <v>0.32696001421916698</v>
      </c>
      <c r="BK24" s="65">
        <v>0.17238799794306753</v>
      </c>
      <c r="BL24" s="65">
        <v>-2.2205728233535629E-2</v>
      </c>
      <c r="BM24" s="65">
        <v>0.28415932331954913</v>
      </c>
      <c r="BN24" s="65">
        <v>-0.10309665014179968</v>
      </c>
      <c r="BO24" s="65">
        <v>-6.1380684722963548E-2</v>
      </c>
      <c r="BP24" s="65">
        <v>0.42856632853021304</v>
      </c>
      <c r="BQ24" s="65">
        <v>0.38239247258506903</v>
      </c>
      <c r="BR24" s="65">
        <v>-0.21261511625891891</v>
      </c>
      <c r="BS24" s="65">
        <v>-0.16392367661369517</v>
      </c>
      <c r="BT24" s="65">
        <v>0.22275907872742076</v>
      </c>
      <c r="BU24" s="65">
        <v>-0.1324134993748462</v>
      </c>
      <c r="BV24" s="65">
        <v>0.43533605773451389</v>
      </c>
      <c r="BW24" s="65">
        <v>-8.5830390401636869E-2</v>
      </c>
      <c r="BX24" s="65">
        <v>0.20409315511171289</v>
      </c>
    </row>
    <row r="25" spans="2:76">
      <c r="B25" s="24">
        <v>3</v>
      </c>
      <c r="C25" s="65">
        <v>0.30524122714996338</v>
      </c>
      <c r="D25" s="65">
        <v>0.27664396166801453</v>
      </c>
      <c r="E25" s="65">
        <v>-7.8511036932468414E-2</v>
      </c>
      <c r="F25" s="65">
        <v>0.3040330708026886</v>
      </c>
      <c r="G25" s="65">
        <v>-0.13072383403778076</v>
      </c>
      <c r="H25" s="65">
        <v>8.9082710444927216E-2</v>
      </c>
      <c r="I25" s="65">
        <v>-4.7806738875806332E-3</v>
      </c>
      <c r="J25" s="65">
        <v>0.21923801302909851</v>
      </c>
      <c r="K25" s="65">
        <v>-0.1705213189125061</v>
      </c>
      <c r="L25" s="65">
        <v>4.6622708439826965E-2</v>
      </c>
      <c r="M25" s="65">
        <v>0.20323999226093292</v>
      </c>
      <c r="N25" s="65">
        <v>-0.29619210958480835</v>
      </c>
      <c r="O25" s="65">
        <v>8.6261935532093048E-2</v>
      </c>
      <c r="P25" s="65">
        <v>-4.8039447516202927E-2</v>
      </c>
      <c r="Q25" s="65">
        <v>-0.22094079852104187</v>
      </c>
      <c r="R25" s="65">
        <v>-0.13691897690296173</v>
      </c>
      <c r="S25" s="65">
        <v>-8.0352440476417542E-2</v>
      </c>
      <c r="U25" s="1">
        <v>3</v>
      </c>
      <c r="V25" s="65">
        <v>-1.3580682201473128E-2</v>
      </c>
      <c r="W25" s="65">
        <v>-0.27968116245884012</v>
      </c>
      <c r="X25" s="65">
        <v>-0.28459626709822022</v>
      </c>
      <c r="Y25" s="65">
        <v>4.3202372813316424E-2</v>
      </c>
      <c r="Z25" s="65">
        <v>0.11817143758801245</v>
      </c>
      <c r="AA25" s="65">
        <v>0.1499033218931049</v>
      </c>
      <c r="AB25" s="65">
        <v>0.69600486765206182</v>
      </c>
      <c r="AC25" s="65">
        <v>9.9042204228787928E-2</v>
      </c>
      <c r="AD25" s="65">
        <v>-0.29333271869440863</v>
      </c>
      <c r="AE25" s="65">
        <v>0.1136991488748879</v>
      </c>
      <c r="AF25" s="65">
        <v>-3.9850175896671731E-2</v>
      </c>
      <c r="AG25" s="65">
        <v>0.13539875243088983</v>
      </c>
      <c r="AH25" s="65">
        <v>0.28921428505814328</v>
      </c>
      <c r="AI25" s="65">
        <v>-0.13131672461069888</v>
      </c>
      <c r="AJ25" s="65">
        <v>-0.28160882261637776</v>
      </c>
      <c r="AK25" s="65">
        <v>8.2061809029556315E-2</v>
      </c>
      <c r="AL25" s="65">
        <v>4.738998071830032E-2</v>
      </c>
      <c r="AN25" s="1">
        <v>3</v>
      </c>
      <c r="AO25" s="65">
        <v>0</v>
      </c>
      <c r="AP25" s="65">
        <v>0</v>
      </c>
      <c r="AQ25" s="65">
        <v>0</v>
      </c>
      <c r="AR25" s="65">
        <v>1.0690515671351888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2.389870943388786E-2</v>
      </c>
      <c r="BI25" s="65">
        <v>-6.8353122614049078E-2</v>
      </c>
      <c r="BJ25" s="65">
        <v>-0.10407281228153877</v>
      </c>
      <c r="BK25" s="65">
        <v>-0.15072014165815328</v>
      </c>
      <c r="BL25" s="65">
        <v>0.18646670639503601</v>
      </c>
      <c r="BM25" s="65">
        <v>-0.12408466685126746</v>
      </c>
      <c r="BN25" s="65">
        <v>0.41902418146963222</v>
      </c>
      <c r="BO25" s="65">
        <v>-0.39582985958898886</v>
      </c>
      <c r="BP25" s="65">
        <v>5.8002883652966256E-2</v>
      </c>
      <c r="BQ25" s="65">
        <v>-2.2765819875748682E-2</v>
      </c>
      <c r="BR25" s="65">
        <v>-0.15989643802303324</v>
      </c>
      <c r="BS25" s="65">
        <v>9.565718855397972E-3</v>
      </c>
      <c r="BT25" s="65">
        <v>0.55574573785605241</v>
      </c>
      <c r="BU25" s="65">
        <v>-0.37224395888442918</v>
      </c>
      <c r="BV25" s="65">
        <v>-0.29700272345127388</v>
      </c>
      <c r="BW25" s="65">
        <v>8.0130564496723983E-2</v>
      </c>
      <c r="BX25" s="65">
        <v>8.478328436207877E-2</v>
      </c>
    </row>
    <row r="26" spans="2:76">
      <c r="B26" s="24">
        <v>4</v>
      </c>
      <c r="C26" s="65">
        <v>-0.14783518016338348</v>
      </c>
      <c r="D26" s="65">
        <v>3.1322501599788666E-2</v>
      </c>
      <c r="E26" s="65">
        <v>0.1201351135969162</v>
      </c>
      <c r="F26" s="65">
        <v>5.8478023856878281E-2</v>
      </c>
      <c r="G26" s="65">
        <v>-0.13433600962162018</v>
      </c>
      <c r="H26" s="65">
        <v>-0.21422982215881348</v>
      </c>
      <c r="I26" s="65">
        <v>-3.8169361650943756E-2</v>
      </c>
      <c r="J26" s="65">
        <v>-6.2226142734289169E-2</v>
      </c>
      <c r="K26" s="65">
        <v>0.30598068237304688</v>
      </c>
      <c r="L26" s="65">
        <v>0.17385697364807129</v>
      </c>
      <c r="M26" s="65">
        <v>-0.24203130602836609</v>
      </c>
      <c r="N26" s="65">
        <v>-0.11486734449863434</v>
      </c>
      <c r="O26" s="65">
        <v>2.9606295749545097E-2</v>
      </c>
      <c r="P26" s="65">
        <v>-1.8154362216591835E-2</v>
      </c>
      <c r="Q26" s="65">
        <v>-7.942190021276474E-2</v>
      </c>
      <c r="R26" s="65">
        <v>-0.20324590802192688</v>
      </c>
      <c r="S26" s="65">
        <v>-1.2650799937546251E-2</v>
      </c>
      <c r="U26" s="1">
        <v>4</v>
      </c>
      <c r="V26" s="65">
        <v>7.909744888556669E-3</v>
      </c>
      <c r="W26" s="65">
        <v>0.15646152006433886</v>
      </c>
      <c r="X26" s="65">
        <v>0.26788051324722495</v>
      </c>
      <c r="Y26" s="65">
        <v>0.14281874424863872</v>
      </c>
      <c r="Z26" s="65">
        <v>0.10596571495873282</v>
      </c>
      <c r="AA26" s="65">
        <v>-8.913600382718552E-3</v>
      </c>
      <c r="AB26" s="65">
        <v>0.36568005919528979</v>
      </c>
      <c r="AC26" s="65">
        <v>-0.1926983535904388</v>
      </c>
      <c r="AD26" s="65">
        <v>9.0710113536241879E-2</v>
      </c>
      <c r="AE26" s="65">
        <v>0.17757347322771649</v>
      </c>
      <c r="AF26" s="65">
        <v>-0.45698097202374027</v>
      </c>
      <c r="AG26" s="65">
        <v>-0.15659051229793988</v>
      </c>
      <c r="AH26" s="65">
        <v>-0.51030608737780692</v>
      </c>
      <c r="AI26" s="65">
        <v>0.22715337657564361</v>
      </c>
      <c r="AJ26" s="65">
        <v>-0.16625738603074991</v>
      </c>
      <c r="AK26" s="65">
        <v>-7.6605434545570464E-2</v>
      </c>
      <c r="AL26" s="65">
        <v>0.28723437931226692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0.90148385973731204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-9.8659937605342349E-2</v>
      </c>
      <c r="BI26" s="65">
        <v>-0.17860368471953025</v>
      </c>
      <c r="BJ26" s="65">
        <v>0.13212263837976507</v>
      </c>
      <c r="BK26" s="65">
        <v>0.50308493302634949</v>
      </c>
      <c r="BL26" s="65">
        <v>-2.7115019482474873E-2</v>
      </c>
      <c r="BM26" s="65">
        <v>-2.4600245779532251E-2</v>
      </c>
      <c r="BN26" s="65">
        <v>-0.29137706670152397</v>
      </c>
      <c r="BO26" s="65">
        <v>-9.0851529353282071E-2</v>
      </c>
      <c r="BP26" s="65">
        <v>0.12256569047507027</v>
      </c>
      <c r="BQ26" s="65">
        <v>-0.2336725430597538</v>
      </c>
      <c r="BR26" s="65">
        <v>0.52811990942009324</v>
      </c>
      <c r="BS26" s="65">
        <v>2.5104226685959536E-2</v>
      </c>
      <c r="BT26" s="65">
        <v>5.2696572150480236E-2</v>
      </c>
      <c r="BU26" s="65">
        <v>-0.2223408628043331</v>
      </c>
      <c r="BV26" s="65">
        <v>-0.31269307174389982</v>
      </c>
      <c r="BW26" s="65">
        <v>0.1499483744353044</v>
      </c>
      <c r="BX26" s="65">
        <v>0.26773341304353071</v>
      </c>
    </row>
    <row r="27" spans="2:76">
      <c r="B27" s="24">
        <v>5</v>
      </c>
      <c r="C27" s="65">
        <v>0.13392354547977448</v>
      </c>
      <c r="D27" s="65">
        <v>3.8079682737588882E-2</v>
      </c>
      <c r="E27" s="65">
        <v>-0.27003920078277588</v>
      </c>
      <c r="F27" s="65">
        <v>1.1905648745596409E-2</v>
      </c>
      <c r="G27" s="65">
        <v>-0.22435738146305084</v>
      </c>
      <c r="H27" s="65">
        <v>1.8466312438249588E-2</v>
      </c>
      <c r="I27" s="65">
        <v>-0.30194482207298279</v>
      </c>
      <c r="J27" s="65">
        <v>-4.9762826412916183E-2</v>
      </c>
      <c r="K27" s="65">
        <v>-0.21103580296039581</v>
      </c>
      <c r="L27" s="65">
        <v>-7.9567186534404755E-2</v>
      </c>
      <c r="M27" s="65">
        <v>-0.24828578531742096</v>
      </c>
      <c r="N27" s="65">
        <v>0.18823285400867462</v>
      </c>
      <c r="O27" s="65">
        <v>0.208730548620224</v>
      </c>
      <c r="P27" s="65">
        <v>-0.15464067459106445</v>
      </c>
      <c r="Q27" s="65">
        <v>0.1007864773273468</v>
      </c>
      <c r="R27" s="65">
        <v>-9.4944432377815247E-2</v>
      </c>
      <c r="S27" s="65">
        <v>-0.19868375360965729</v>
      </c>
      <c r="U27" s="1">
        <v>5</v>
      </c>
      <c r="V27" s="65">
        <v>-6.4922786170667962E-2</v>
      </c>
      <c r="W27" s="65">
        <v>0.14372308188028191</v>
      </c>
      <c r="X27" s="65">
        <v>-0.10199502373141925</v>
      </c>
      <c r="Y27" s="65">
        <v>-0.32878384038428576</v>
      </c>
      <c r="Z27" s="65">
        <v>0.29124880052471919</v>
      </c>
      <c r="AA27" s="65">
        <v>-0.18569347298850147</v>
      </c>
      <c r="AB27" s="65">
        <v>0.29373667031180428</v>
      </c>
      <c r="AC27" s="65">
        <v>0.44935688637255872</v>
      </c>
      <c r="AD27" s="65">
        <v>0.28425665729476451</v>
      </c>
      <c r="AE27" s="65">
        <v>-0.26223066776786524</v>
      </c>
      <c r="AF27" s="65">
        <v>0.17697135394653446</v>
      </c>
      <c r="AG27" s="65">
        <v>9.2081631874919856E-2</v>
      </c>
      <c r="AH27" s="65">
        <v>-0.28853636915855613</v>
      </c>
      <c r="AI27" s="65">
        <v>0.25310010600188115</v>
      </c>
      <c r="AJ27" s="65">
        <v>-3.4304525237956303E-2</v>
      </c>
      <c r="AK27" s="65">
        <v>-5.1788214802543156E-3</v>
      </c>
      <c r="AL27" s="65">
        <v>-0.33351905262377185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0.8794666477223958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3.0445391376139511E-2</v>
      </c>
      <c r="BI27" s="65">
        <v>-0.20836230404228029</v>
      </c>
      <c r="BJ27" s="65">
        <v>-0.32811902232786472</v>
      </c>
      <c r="BK27" s="65">
        <v>-3.0855307544418974E-3</v>
      </c>
      <c r="BL27" s="65">
        <v>3.3326415386421865E-2</v>
      </c>
      <c r="BM27" s="65">
        <v>-0.37337086012921489</v>
      </c>
      <c r="BN27" s="65">
        <v>-0.11318658774321495</v>
      </c>
      <c r="BO27" s="65">
        <v>-9.205159916078394E-2</v>
      </c>
      <c r="BP27" s="65">
        <v>3.5193389477437227E-2</v>
      </c>
      <c r="BQ27" s="65">
        <v>0.1365987208169043</v>
      </c>
      <c r="BR27" s="65">
        <v>0.10610367955083978</v>
      </c>
      <c r="BS27" s="65">
        <v>0.47873095137040078</v>
      </c>
      <c r="BT27" s="65">
        <v>0.17782378001311788</v>
      </c>
      <c r="BU27" s="65">
        <v>0.26496823841045752</v>
      </c>
      <c r="BV27" s="65">
        <v>0.40604768443639566</v>
      </c>
      <c r="BW27" s="65">
        <v>0.36650697065317772</v>
      </c>
      <c r="BX27" s="65">
        <v>0.15752720365570522</v>
      </c>
    </row>
    <row r="28" spans="2:76">
      <c r="B28" s="24">
        <v>6</v>
      </c>
      <c r="C28" s="65">
        <v>2.8265314176678658E-2</v>
      </c>
      <c r="D28" s="65">
        <v>-0.22549887001514435</v>
      </c>
      <c r="E28" s="65">
        <v>0.18072982132434845</v>
      </c>
      <c r="F28" s="65">
        <v>-0.23347100615501404</v>
      </c>
      <c r="G28" s="65">
        <v>-0.10699208825826645</v>
      </c>
      <c r="H28" s="65">
        <v>-0.26140373945236206</v>
      </c>
      <c r="I28" s="65">
        <v>-0.18134428560733795</v>
      </c>
      <c r="J28" s="65">
        <v>-6.10513836145401E-2</v>
      </c>
      <c r="K28" s="65">
        <v>-0.10179165750741959</v>
      </c>
      <c r="L28" s="65">
        <v>-0.26707202196121216</v>
      </c>
      <c r="M28" s="65">
        <v>0.1887662261724472</v>
      </c>
      <c r="N28" s="65">
        <v>-0.29873225092887878</v>
      </c>
      <c r="O28" s="65">
        <v>-0.20408293604850769</v>
      </c>
      <c r="P28" s="65">
        <v>-0.13791178166866302</v>
      </c>
      <c r="Q28" s="65">
        <v>0.29730293154716492</v>
      </c>
      <c r="R28" s="65">
        <v>0.13804884254932404</v>
      </c>
      <c r="S28" s="65">
        <v>-0.69083535671234131</v>
      </c>
      <c r="U28" s="1">
        <v>6</v>
      </c>
      <c r="V28" s="65">
        <v>-0.28690786522376993</v>
      </c>
      <c r="W28" s="65">
        <v>2.1687214541280558E-2</v>
      </c>
      <c r="X28" s="65">
        <v>0.17475877184939032</v>
      </c>
      <c r="Y28" s="65">
        <v>-0.23877985518086345</v>
      </c>
      <c r="Z28" s="65">
        <v>-0.47901292147847929</v>
      </c>
      <c r="AA28" s="65">
        <v>0.39918343325339012</v>
      </c>
      <c r="AB28" s="65">
        <v>-8.886783331703256E-2</v>
      </c>
      <c r="AC28" s="65">
        <v>0.39539146539795933</v>
      </c>
      <c r="AD28" s="65">
        <v>1.7610779922115304E-2</v>
      </c>
      <c r="AE28" s="65">
        <v>8.6094439228089681E-2</v>
      </c>
      <c r="AF28" s="65">
        <v>-0.23331677149647426</v>
      </c>
      <c r="AG28" s="65">
        <v>-9.5824170809363576E-3</v>
      </c>
      <c r="AH28" s="65">
        <v>0.17535776862754657</v>
      </c>
      <c r="AI28" s="65">
        <v>0.28081097888844414</v>
      </c>
      <c r="AJ28" s="65">
        <v>-0.25731734774916232</v>
      </c>
      <c r="AK28" s="65">
        <v>-0.19446212313399888</v>
      </c>
      <c r="AL28" s="65">
        <v>-2.7213612430010598E-2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.731429560088245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3.6589284043824048E-2</v>
      </c>
      <c r="BI28" s="65">
        <v>7.7141761701275319E-2</v>
      </c>
      <c r="BJ28" s="65">
        <v>-0.31533563866951114</v>
      </c>
      <c r="BK28" s="65">
        <v>0.33861865301200739</v>
      </c>
      <c r="BL28" s="65">
        <v>0.25591967385194864</v>
      </c>
      <c r="BM28" s="65">
        <v>0.36768356767970928</v>
      </c>
      <c r="BN28" s="65">
        <v>-0.37914669483530117</v>
      </c>
      <c r="BO28" s="65">
        <v>-0.35188357711798446</v>
      </c>
      <c r="BP28" s="65">
        <v>-0.10519980348631904</v>
      </c>
      <c r="BQ28" s="65">
        <v>0.1105012480480384</v>
      </c>
      <c r="BR28" s="65">
        <v>-0.17760017155279165</v>
      </c>
      <c r="BS28" s="65">
        <v>0.15074409336660127</v>
      </c>
      <c r="BT28" s="65">
        <v>0.16202840345041561</v>
      </c>
      <c r="BU28" s="65">
        <v>0.1843724261202849</v>
      </c>
      <c r="BV28" s="65">
        <v>-0.13895207619686969</v>
      </c>
      <c r="BW28" s="65">
        <v>-0.17733860517969877</v>
      </c>
      <c r="BX28" s="65">
        <v>-0.34900527181837382</v>
      </c>
    </row>
    <row r="29" spans="2:76">
      <c r="B29" s="24">
        <v>7</v>
      </c>
      <c r="C29" s="65">
        <v>-5.5387768894433975E-2</v>
      </c>
      <c r="D29" s="65">
        <v>-0.29934743046760559</v>
      </c>
      <c r="E29" s="65">
        <v>-0.16591529548168182</v>
      </c>
      <c r="F29" s="65">
        <v>4.2215269058942795E-2</v>
      </c>
      <c r="G29" s="65">
        <v>-0.12608768045902252</v>
      </c>
      <c r="H29" s="65">
        <v>-0.22740119695663452</v>
      </c>
      <c r="I29" s="65">
        <v>0.11300215870141983</v>
      </c>
      <c r="J29" s="65">
        <v>-0.25606206059455872</v>
      </c>
      <c r="K29" s="65">
        <v>-0.11088941991329193</v>
      </c>
      <c r="L29" s="65">
        <v>-0.23597262799739838</v>
      </c>
      <c r="M29" s="65">
        <v>0.23018740117549896</v>
      </c>
      <c r="N29" s="65">
        <v>0.29044586420059204</v>
      </c>
      <c r="O29" s="65">
        <v>0.19496819376945496</v>
      </c>
      <c r="P29" s="65">
        <v>-0.24346433579921722</v>
      </c>
      <c r="Q29" s="65">
        <v>0.1156211644411087</v>
      </c>
      <c r="R29" s="65">
        <v>-0.23040354251861572</v>
      </c>
      <c r="S29" s="65">
        <v>-0.87094306945800781</v>
      </c>
      <c r="U29" s="1">
        <v>7</v>
      </c>
      <c r="V29" s="65">
        <v>-0.33183893631362948</v>
      </c>
      <c r="W29" s="65">
        <v>0.38870301217091918</v>
      </c>
      <c r="X29" s="65">
        <v>-0.21216546143296369</v>
      </c>
      <c r="Y29" s="65">
        <v>-0.33536192022615757</v>
      </c>
      <c r="Z29" s="65">
        <v>0.16492659803982926</v>
      </c>
      <c r="AA29" s="65">
        <v>0.35337507789733558</v>
      </c>
      <c r="AB29" s="65">
        <v>-4.4120357120425092E-2</v>
      </c>
      <c r="AC29" s="65">
        <v>-0.1584014856024141</v>
      </c>
      <c r="AD29" s="65">
        <v>-3.7753747504946783E-2</v>
      </c>
      <c r="AE29" s="65">
        <v>-2.9223875381726609E-2</v>
      </c>
      <c r="AF29" s="65">
        <v>0.21807952209584369</v>
      </c>
      <c r="AG29" s="65">
        <v>-0.31136535189476616</v>
      </c>
      <c r="AH29" s="65">
        <v>-0.15332293084078288</v>
      </c>
      <c r="AI29" s="65">
        <v>-0.38807643331921715</v>
      </c>
      <c r="AJ29" s="65">
        <v>-0.19761280237476717</v>
      </c>
      <c r="AK29" s="65">
        <v>4.3332939934575446E-2</v>
      </c>
      <c r="AL29" s="65">
        <v>0.20092904198490782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0.71444175337237392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3.0460179364151647E-2</v>
      </c>
      <c r="BI29" s="65">
        <v>-0.43051149029760616</v>
      </c>
      <c r="BJ29" s="65">
        <v>-0.15107315110067604</v>
      </c>
      <c r="BK29" s="65">
        <v>7.3768254595234756E-2</v>
      </c>
      <c r="BL29" s="65">
        <v>0.23434604076563212</v>
      </c>
      <c r="BM29" s="65">
        <v>-9.1450705990271094E-2</v>
      </c>
      <c r="BN29" s="65">
        <v>-0.17636676745401006</v>
      </c>
      <c r="BO29" s="65">
        <v>0.35913221646892335</v>
      </c>
      <c r="BP29" s="65">
        <v>-0.23171488687275738</v>
      </c>
      <c r="BQ29" s="65">
        <v>0.29173696198614391</v>
      </c>
      <c r="BR29" s="65">
        <v>-0.38346370936765045</v>
      </c>
      <c r="BS29" s="65">
        <v>-0.17489860117594588</v>
      </c>
      <c r="BT29" s="65">
        <v>-0.1734672334126458</v>
      </c>
      <c r="BU29" s="65">
        <v>-0.15413592357110101</v>
      </c>
      <c r="BV29" s="65">
        <v>-0.31243439527568273</v>
      </c>
      <c r="BW29" s="65">
        <v>0.2815060268741531</v>
      </c>
      <c r="BX29" s="65">
        <v>0.12230641195477816</v>
      </c>
    </row>
    <row r="30" spans="2:76">
      <c r="B30" s="24">
        <v>8</v>
      </c>
      <c r="C30" s="65">
        <v>0.30583131313323975</v>
      </c>
      <c r="D30" s="65">
        <v>0.19203165173530579</v>
      </c>
      <c r="E30" s="65">
        <v>0.20407241582870483</v>
      </c>
      <c r="F30" s="65">
        <v>-5.6439358741044998E-2</v>
      </c>
      <c r="G30" s="65">
        <v>0.28832367062568665</v>
      </c>
      <c r="H30" s="65">
        <v>-0.27439367771148682</v>
      </c>
      <c r="I30" s="65">
        <v>-3.2861951738595963E-2</v>
      </c>
      <c r="J30" s="65">
        <v>9.3752004206180573E-2</v>
      </c>
      <c r="K30" s="65">
        <v>0.1991564929485321</v>
      </c>
      <c r="L30" s="65">
        <v>0.14568933844566345</v>
      </c>
      <c r="M30" s="65">
        <v>2.0469190552830696E-2</v>
      </c>
      <c r="N30" s="65">
        <v>-0.11531808227300644</v>
      </c>
      <c r="O30" s="65">
        <v>-0.14563152194023132</v>
      </c>
      <c r="P30" s="65">
        <v>0.28845033049583435</v>
      </c>
      <c r="Q30" s="65">
        <v>0.23455187678337097</v>
      </c>
      <c r="R30" s="65">
        <v>-0.16445960104465485</v>
      </c>
      <c r="S30" s="65">
        <v>-0.41389143466949463</v>
      </c>
      <c r="U30" s="1">
        <v>8</v>
      </c>
      <c r="V30" s="65">
        <v>-0.17032574419609353</v>
      </c>
      <c r="W30" s="65">
        <v>-0.2684287995112411</v>
      </c>
      <c r="X30" s="65">
        <v>0.40064365399069446</v>
      </c>
      <c r="Y30" s="65">
        <v>0.20692377219328625</v>
      </c>
      <c r="Z30" s="65">
        <v>0.18549554517236261</v>
      </c>
      <c r="AA30" s="65">
        <v>0.23004099618911669</v>
      </c>
      <c r="AB30" s="65">
        <v>3.1375134125970455E-2</v>
      </c>
      <c r="AC30" s="65">
        <v>-1.2527608260302277E-2</v>
      </c>
      <c r="AD30" s="65">
        <v>-0.28936813679476941</v>
      </c>
      <c r="AE30" s="65">
        <v>-0.48932763233333515</v>
      </c>
      <c r="AF30" s="65">
        <v>-4.6558108792039039E-2</v>
      </c>
      <c r="AG30" s="65">
        <v>-0.38519112996907878</v>
      </c>
      <c r="AH30" s="65">
        <v>-5.2434634686806599E-2</v>
      </c>
      <c r="AI30" s="65">
        <v>-5.378711880647858E-2</v>
      </c>
      <c r="AJ30" s="65">
        <v>2.100808553017245E-2</v>
      </c>
      <c r="AK30" s="65">
        <v>3.1792753990253296E-2</v>
      </c>
      <c r="AL30" s="65">
        <v>-0.35542039878476872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0.55867812032674136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4.4563626573636335E-2</v>
      </c>
      <c r="BI30" s="65">
        <v>0.34573674999073356</v>
      </c>
      <c r="BJ30" s="65">
        <v>0.41762339475602017</v>
      </c>
      <c r="BK30" s="65">
        <v>0.35130940718084835</v>
      </c>
      <c r="BL30" s="65">
        <v>7.3890657222453427E-3</v>
      </c>
      <c r="BM30" s="65">
        <v>-8.5831300369220251E-2</v>
      </c>
      <c r="BN30" s="65">
        <v>7.9949370032517258E-2</v>
      </c>
      <c r="BO30" s="65">
        <v>-0.13835937661841</v>
      </c>
      <c r="BP30" s="65">
        <v>-0.37569113270154553</v>
      </c>
      <c r="BQ30" s="65">
        <v>9.6096875979812522E-4</v>
      </c>
      <c r="BR30" s="65">
        <v>-0.17557089484262459</v>
      </c>
      <c r="BS30" s="65">
        <v>-0.10399799644797475</v>
      </c>
      <c r="BT30" s="65">
        <v>5.7660633404596644E-2</v>
      </c>
      <c r="BU30" s="65">
        <v>-2.5078932887716305E-2</v>
      </c>
      <c r="BV30" s="65">
        <v>0.19250939344966148</v>
      </c>
      <c r="BW30" s="65">
        <v>0.54343700590324195</v>
      </c>
      <c r="BX30" s="65">
        <v>-0.16903530307475176</v>
      </c>
    </row>
    <row r="31" spans="2:76">
      <c r="B31" s="24">
        <v>9</v>
      </c>
      <c r="C31" s="65">
        <v>-6.0387499630451202E-2</v>
      </c>
      <c r="D31" s="65">
        <v>-0.17795835435390472</v>
      </c>
      <c r="E31" s="65">
        <v>-0.23416964709758759</v>
      </c>
      <c r="F31" s="65">
        <v>5.368824303150177E-2</v>
      </c>
      <c r="G31" s="65">
        <v>-9.7041897475719452E-2</v>
      </c>
      <c r="H31" s="65">
        <v>-1.7077149823307991E-2</v>
      </c>
      <c r="I31" s="65">
        <v>-0.30446571111679077</v>
      </c>
      <c r="J31" s="65">
        <v>-0.11293385177850723</v>
      </c>
      <c r="K31" s="65">
        <v>0.24595101177692413</v>
      </c>
      <c r="L31" s="65">
        <v>-0.1330946683883667</v>
      </c>
      <c r="M31" s="65">
        <v>-0.2511439323425293</v>
      </c>
      <c r="N31" s="65">
        <v>0.22343215346336365</v>
      </c>
      <c r="O31" s="65">
        <v>-0.28552946448326111</v>
      </c>
      <c r="P31" s="65">
        <v>0.29290848970413208</v>
      </c>
      <c r="Q31" s="65">
        <v>0.1620878279209137</v>
      </c>
      <c r="R31" s="65">
        <v>-4.2719155550003052E-2</v>
      </c>
      <c r="S31" s="65">
        <v>-0.45814284682273865</v>
      </c>
      <c r="U31" s="1">
        <v>9</v>
      </c>
      <c r="V31" s="65">
        <v>-0.16838101391967489</v>
      </c>
      <c r="W31" s="65">
        <v>0.17788569793573844</v>
      </c>
      <c r="X31" s="65">
        <v>0.35136239098764765</v>
      </c>
      <c r="Y31" s="65">
        <v>-0.31522589229574982</v>
      </c>
      <c r="Z31" s="65">
        <v>0.10915788501829443</v>
      </c>
      <c r="AA31" s="65">
        <v>-0.45898930873876587</v>
      </c>
      <c r="AB31" s="65">
        <v>-6.0291140237168049E-2</v>
      </c>
      <c r="AC31" s="65">
        <v>-1.3491626011298708E-2</v>
      </c>
      <c r="AD31" s="65">
        <v>-0.48497224524178695</v>
      </c>
      <c r="AE31" s="65">
        <v>-0.18476720754468709</v>
      </c>
      <c r="AF31" s="65">
        <v>-1.8243922085578838E-2</v>
      </c>
      <c r="AG31" s="65">
        <v>0.20690258172175416</v>
      </c>
      <c r="AH31" s="65">
        <v>0.18933479461709846</v>
      </c>
      <c r="AI31" s="65">
        <v>0.10312278126591932</v>
      </c>
      <c r="AJ31" s="65">
        <v>-0.15660067350516577</v>
      </c>
      <c r="AK31" s="65">
        <v>0.13095632451887565</v>
      </c>
      <c r="AL31" s="65">
        <v>0.30024011005862206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.51799218969151495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4.6823141952200373E-2</v>
      </c>
      <c r="BI31" s="65">
        <v>-0.31120778178473185</v>
      </c>
      <c r="BJ31" s="65">
        <v>5.2440973472862681E-2</v>
      </c>
      <c r="BK31" s="65">
        <v>9.704031407996451E-2</v>
      </c>
      <c r="BL31" s="65">
        <v>4.4455733123306057E-2</v>
      </c>
      <c r="BM31" s="65">
        <v>-0.1006567355515597</v>
      </c>
      <c r="BN31" s="65">
        <v>0.14448307512201511</v>
      </c>
      <c r="BO31" s="65">
        <v>-0.40197342101821243</v>
      </c>
      <c r="BP31" s="65">
        <v>0.24511395831849028</v>
      </c>
      <c r="BQ31" s="65">
        <v>-0.2402101580085261</v>
      </c>
      <c r="BR31" s="65">
        <v>-0.22971752464481493</v>
      </c>
      <c r="BS31" s="65">
        <v>0.19818685779235629</v>
      </c>
      <c r="BT31" s="65">
        <v>-0.60674378161374698</v>
      </c>
      <c r="BU31" s="65">
        <v>-0.22030706101349676</v>
      </c>
      <c r="BV31" s="65">
        <v>9.3984241835529961E-2</v>
      </c>
      <c r="BW31" s="65">
        <v>3.0647459781994971E-2</v>
      </c>
      <c r="BX31" s="65">
        <v>-0.2407257451751941</v>
      </c>
    </row>
    <row r="32" spans="2:76">
      <c r="B32" s="24">
        <v>10</v>
      </c>
      <c r="C32" s="65">
        <v>-0.28145194053649902</v>
      </c>
      <c r="D32" s="65">
        <v>7.0860914885997772E-2</v>
      </c>
      <c r="E32" s="65">
        <v>-0.12555870413780212</v>
      </c>
      <c r="F32" s="65">
        <v>-1.7437681555747986E-2</v>
      </c>
      <c r="G32" s="65">
        <v>-7.4747882783412933E-2</v>
      </c>
      <c r="H32" s="65">
        <v>-2.5971748982556164E-4</v>
      </c>
      <c r="I32" s="65">
        <v>-2.8644714504480362E-2</v>
      </c>
      <c r="J32" s="65">
        <v>-0.11539706587791443</v>
      </c>
      <c r="K32" s="65">
        <v>6.814219057559967E-2</v>
      </c>
      <c r="L32" s="65">
        <v>-8.1504747271537781E-2</v>
      </c>
      <c r="M32" s="65">
        <v>0.12197640538215637</v>
      </c>
      <c r="N32" s="65">
        <v>-0.12437667697668076</v>
      </c>
      <c r="O32" s="65">
        <v>0.25775817036628723</v>
      </c>
      <c r="P32" s="65">
        <v>-0.15361613035202026</v>
      </c>
      <c r="Q32" s="65">
        <v>-5.0085997208952904E-3</v>
      </c>
      <c r="R32" s="65">
        <v>0.27388262748718262</v>
      </c>
      <c r="S32" s="65">
        <v>-0.68767261505126953</v>
      </c>
      <c r="U32" s="1">
        <v>10</v>
      </c>
      <c r="V32" s="65">
        <v>-0.24774197141223567</v>
      </c>
      <c r="W32" s="65">
        <v>0.24654346879616398</v>
      </c>
      <c r="X32" s="65">
        <v>-0.2531431609997245</v>
      </c>
      <c r="Y32" s="65">
        <v>0.12044211918245529</v>
      </c>
      <c r="Z32" s="65">
        <v>-0.29710262393638887</v>
      </c>
      <c r="AA32" s="65">
        <v>-0.10249563498041935</v>
      </c>
      <c r="AB32" s="65">
        <v>0.13673974115407198</v>
      </c>
      <c r="AC32" s="65">
        <v>0.11073618098710156</v>
      </c>
      <c r="AD32" s="65">
        <v>3.8950965784433564E-2</v>
      </c>
      <c r="AE32" s="65">
        <v>-0.2345929839977102</v>
      </c>
      <c r="AF32" s="65">
        <v>-0.39876037958710125</v>
      </c>
      <c r="AG32" s="65">
        <v>-8.922481967014663E-2</v>
      </c>
      <c r="AH32" s="65">
        <v>5.620422563697499E-2</v>
      </c>
      <c r="AI32" s="65">
        <v>-6.5688889435299797E-2</v>
      </c>
      <c r="AJ32" s="65">
        <v>0.36871639323913408</v>
      </c>
      <c r="AK32" s="65">
        <v>0.5498037264516632</v>
      </c>
      <c r="AL32" s="65">
        <v>1.6884032160618869E-2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0.49446259978597557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-3.1727506692091824E-2</v>
      </c>
      <c r="BI32" s="65">
        <v>-0.19225684776663568</v>
      </c>
      <c r="BJ32" s="65">
        <v>-0.36970134853921882</v>
      </c>
      <c r="BK32" s="65">
        <v>-0.14621198216076089</v>
      </c>
      <c r="BL32" s="65">
        <v>-0.41152701524988922</v>
      </c>
      <c r="BM32" s="65">
        <v>0.41401278634898853</v>
      </c>
      <c r="BN32" s="65">
        <v>-2.5784992937914298E-2</v>
      </c>
      <c r="BO32" s="65">
        <v>-0.24540922807939441</v>
      </c>
      <c r="BP32" s="65">
        <v>-0.37839106145548246</v>
      </c>
      <c r="BQ32" s="65">
        <v>-0.13345932998610507</v>
      </c>
      <c r="BR32" s="65">
        <v>8.549355551569246E-2</v>
      </c>
      <c r="BS32" s="65">
        <v>-0.25759288602685232</v>
      </c>
      <c r="BT32" s="65">
        <v>-4.7945555315213634E-2</v>
      </c>
      <c r="BU32" s="65">
        <v>-0.21492295869925584</v>
      </c>
      <c r="BV32" s="65">
        <v>0.25631541548353493</v>
      </c>
      <c r="BW32" s="65">
        <v>0.18168655574476453</v>
      </c>
      <c r="BX32" s="65">
        <v>0.14307106632392158</v>
      </c>
    </row>
    <row r="33" spans="2:83">
      <c r="B33" s="24">
        <v>11</v>
      </c>
      <c r="C33" s="65">
        <v>0.12476027756929398</v>
      </c>
      <c r="D33" s="65">
        <v>5.6783720850944519E-2</v>
      </c>
      <c r="E33" s="65">
        <v>0.24136851727962494</v>
      </c>
      <c r="F33" s="65">
        <v>-2.2563263773918152E-2</v>
      </c>
      <c r="G33" s="65">
        <v>0.28889614343643188</v>
      </c>
      <c r="H33" s="65">
        <v>6.3839219510555267E-2</v>
      </c>
      <c r="I33" s="65">
        <v>0.25825893878936768</v>
      </c>
      <c r="J33" s="65">
        <v>0.26089552044868469</v>
      </c>
      <c r="K33" s="65">
        <v>-8.9726395905017853E-2</v>
      </c>
      <c r="L33" s="65">
        <v>1.0512690059840679E-2</v>
      </c>
      <c r="M33" s="65">
        <v>-0.30599090456962585</v>
      </c>
      <c r="N33" s="65">
        <v>0.10730446875095367</v>
      </c>
      <c r="O33" s="65">
        <v>0.20040063560009003</v>
      </c>
      <c r="P33" s="65">
        <v>4.2756311595439911E-2</v>
      </c>
      <c r="Q33" s="65">
        <v>0.16297595202922821</v>
      </c>
      <c r="R33" s="65">
        <v>-4.8457011580467224E-2</v>
      </c>
      <c r="S33" s="65">
        <v>-0.94887638092041016</v>
      </c>
      <c r="U33" s="1">
        <v>11</v>
      </c>
      <c r="V33" s="65">
        <v>-0.35774339888822665</v>
      </c>
      <c r="W33" s="65">
        <v>-0.11726342364975918</v>
      </c>
      <c r="X33" s="65">
        <v>-2.576954390669926E-2</v>
      </c>
      <c r="Y33" s="65">
        <v>0.28503965063355524</v>
      </c>
      <c r="Z33" s="65">
        <v>0.53305844239330802</v>
      </c>
      <c r="AA33" s="65">
        <v>-4.4829355541271638E-3</v>
      </c>
      <c r="AB33" s="65">
        <v>-0.31638811959013963</v>
      </c>
      <c r="AC33" s="65">
        <v>0.15563359654639919</v>
      </c>
      <c r="AD33" s="65">
        <v>0.36570328375823652</v>
      </c>
      <c r="AE33" s="65">
        <v>4.9655721679806204E-2</v>
      </c>
      <c r="AF33" s="65">
        <v>-0.24770000307113457</v>
      </c>
      <c r="AG33" s="65">
        <v>0.13292558094777304</v>
      </c>
      <c r="AH33" s="65">
        <v>0.2379671280968422</v>
      </c>
      <c r="AI33" s="65">
        <v>-2.0410837247319298E-2</v>
      </c>
      <c r="AJ33" s="65">
        <v>-0.25220795046669392</v>
      </c>
      <c r="AK33" s="65">
        <v>0.12735491092648327</v>
      </c>
      <c r="AL33" s="65">
        <v>0.12554065438463247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32081087006174985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7.0475151205073014E-2</v>
      </c>
      <c r="BI33" s="65">
        <v>0.27591427137750119</v>
      </c>
      <c r="BJ33" s="65">
        <v>-5.2532571419265151E-2</v>
      </c>
      <c r="BK33" s="65">
        <v>-0.26496536476262011</v>
      </c>
      <c r="BL33" s="65">
        <v>0.50227030982418996</v>
      </c>
      <c r="BM33" s="65">
        <v>-0.15419386550054909</v>
      </c>
      <c r="BN33" s="65">
        <v>-0.42937066491934867</v>
      </c>
      <c r="BO33" s="65">
        <v>-1.7803572391244787E-2</v>
      </c>
      <c r="BP33" s="65">
        <v>-4.2930004013641734E-2</v>
      </c>
      <c r="BQ33" s="65">
        <v>-0.11287761256354821</v>
      </c>
      <c r="BR33" s="65">
        <v>0.10385456324538829</v>
      </c>
      <c r="BS33" s="65">
        <v>-0.11381239678328894</v>
      </c>
      <c r="BT33" s="65">
        <v>-5.9638735790939749E-2</v>
      </c>
      <c r="BU33" s="65">
        <v>-0.48201429951924818</v>
      </c>
      <c r="BV33" s="65">
        <v>0.32084920388106564</v>
      </c>
      <c r="BW33" s="65">
        <v>-7.3473410899307187E-2</v>
      </c>
      <c r="BX33" s="65">
        <v>5.1482179809238672E-2</v>
      </c>
    </row>
    <row r="34" spans="2:83">
      <c r="B34" s="24">
        <v>12</v>
      </c>
      <c r="C34" s="65">
        <v>0.24003052711486816</v>
      </c>
      <c r="D34" s="65">
        <v>-0.19442172348499298</v>
      </c>
      <c r="E34" s="65">
        <v>0.15274873375892639</v>
      </c>
      <c r="F34" s="65">
        <v>-0.16893407702445984</v>
      </c>
      <c r="G34" s="65">
        <v>0.24460367858409882</v>
      </c>
      <c r="H34" s="65">
        <v>0.12089234590530396</v>
      </c>
      <c r="I34" s="65">
        <v>-0.23535726964473724</v>
      </c>
      <c r="J34" s="65">
        <v>0.29147356748580933</v>
      </c>
      <c r="K34" s="65">
        <v>-0.25715047121047974</v>
      </c>
      <c r="L34" s="65">
        <v>0.17297253012657166</v>
      </c>
      <c r="M34" s="65">
        <v>0.15806937217712402</v>
      </c>
      <c r="N34" s="65">
        <v>-0.26770913600921631</v>
      </c>
      <c r="O34" s="65">
        <v>-0.17163684964179993</v>
      </c>
      <c r="P34" s="65">
        <v>0.2629680335521698</v>
      </c>
      <c r="Q34" s="65">
        <v>1.7127081751823425E-2</v>
      </c>
      <c r="R34" s="65">
        <v>9.1580785810947418E-2</v>
      </c>
      <c r="S34" s="65">
        <v>-0.72005277872085571</v>
      </c>
      <c r="U34" s="1">
        <v>12</v>
      </c>
      <c r="V34" s="65">
        <v>-0.29984868422246119</v>
      </c>
      <c r="W34" s="65">
        <v>-0.49304442117674335</v>
      </c>
      <c r="X34" s="65">
        <v>7.0435667808022698E-2</v>
      </c>
      <c r="Y34" s="65">
        <v>-2.2523921987296754E-2</v>
      </c>
      <c r="Z34" s="65">
        <v>-0.21946773760436469</v>
      </c>
      <c r="AA34" s="65">
        <v>-9.2243748575259646E-2</v>
      </c>
      <c r="AB34" s="65">
        <v>-0.10453572060872426</v>
      </c>
      <c r="AC34" s="65">
        <v>0.15868795752566142</v>
      </c>
      <c r="AD34" s="65">
        <v>-6.7999197615376511E-2</v>
      </c>
      <c r="AE34" s="65">
        <v>0.19459004479485764</v>
      </c>
      <c r="AF34" s="65">
        <v>0.1906426426894528</v>
      </c>
      <c r="AG34" s="65">
        <v>0.19055017893229198</v>
      </c>
      <c r="AH34" s="65">
        <v>-0.54979081300260524</v>
      </c>
      <c r="AI34" s="65">
        <v>-0.21281963259211667</v>
      </c>
      <c r="AJ34" s="65">
        <v>-6.1348256331503551E-2</v>
      </c>
      <c r="AK34" s="65">
        <v>0.30788941043438961</v>
      </c>
      <c r="AL34" s="65">
        <v>8.6487439576185557E-2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29091544444264394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-6.4157814955855791E-2</v>
      </c>
      <c r="BI34" s="65">
        <v>0.14690509152071035</v>
      </c>
      <c r="BJ34" s="65">
        <v>-0.43268179152499719</v>
      </c>
      <c r="BK34" s="65">
        <v>0.20645285153829174</v>
      </c>
      <c r="BL34" s="65">
        <v>0.16914627700163068</v>
      </c>
      <c r="BM34" s="65">
        <v>-9.7837396950887945E-2</v>
      </c>
      <c r="BN34" s="65">
        <v>0.18208993837018866</v>
      </c>
      <c r="BO34" s="65">
        <v>2.0643759114598176E-2</v>
      </c>
      <c r="BP34" s="65">
        <v>0.42854766385507664</v>
      </c>
      <c r="BQ34" s="65">
        <v>-7.538465192667726E-2</v>
      </c>
      <c r="BR34" s="65">
        <v>7.8023403275661679E-2</v>
      </c>
      <c r="BS34" s="65">
        <v>-0.6002838567800014</v>
      </c>
      <c r="BT34" s="65">
        <v>-5.861888487864373E-2</v>
      </c>
      <c r="BU34" s="65">
        <v>0.20486315368937813</v>
      </c>
      <c r="BV34" s="65">
        <v>7.9896142586633398E-2</v>
      </c>
      <c r="BW34" s="65">
        <v>0.23383445744060041</v>
      </c>
      <c r="BX34" s="65">
        <v>-0.10232051566644228</v>
      </c>
    </row>
    <row r="35" spans="2:83">
      <c r="B35" s="24">
        <v>13</v>
      </c>
      <c r="C35" s="65">
        <v>7.3511779308319092E-2</v>
      </c>
      <c r="D35" s="65">
        <v>-0.18717232346534729</v>
      </c>
      <c r="E35" s="65">
        <v>0.13232721388339996</v>
      </c>
      <c r="F35" s="65">
        <v>0.2248038649559021</v>
      </c>
      <c r="G35" s="65">
        <v>0.17208360135555267</v>
      </c>
      <c r="H35" s="65">
        <v>6.231335923075676E-2</v>
      </c>
      <c r="I35" s="65">
        <v>-0.18191404640674591</v>
      </c>
      <c r="J35" s="65">
        <v>-0.25570756196975708</v>
      </c>
      <c r="K35" s="65">
        <v>-0.22907115519046783</v>
      </c>
      <c r="L35" s="65">
        <v>0.3036760687828064</v>
      </c>
      <c r="M35" s="65">
        <v>0.14834608137607574</v>
      </c>
      <c r="N35" s="65">
        <v>-0.26736518740653992</v>
      </c>
      <c r="O35" s="65">
        <v>2.3956423625349998E-2</v>
      </c>
      <c r="P35" s="65">
        <v>0.22703556716442108</v>
      </c>
      <c r="Q35" s="65">
        <v>0.23710313439369202</v>
      </c>
      <c r="R35" s="65">
        <v>9.0189548209309578E-3</v>
      </c>
      <c r="S35" s="65">
        <v>-0.57073521614074707</v>
      </c>
      <c r="U35" s="1">
        <v>13</v>
      </c>
      <c r="V35" s="65">
        <v>-0.25031701989636124</v>
      </c>
      <c r="W35" s="65">
        <v>-0.26990800920114993</v>
      </c>
      <c r="X35" s="65">
        <v>6.9095010414233479E-2</v>
      </c>
      <c r="Y35" s="65">
        <v>-0.1421229939697263</v>
      </c>
      <c r="Z35" s="65">
        <v>-0.22653343666902614</v>
      </c>
      <c r="AA35" s="65">
        <v>-3.7582989318833249E-2</v>
      </c>
      <c r="AB35" s="65">
        <v>0.22757007352457731</v>
      </c>
      <c r="AC35" s="65">
        <v>-0.48444711663091333</v>
      </c>
      <c r="AD35" s="65">
        <v>0.47595732051746786</v>
      </c>
      <c r="AE35" s="65">
        <v>-0.4081887174043049</v>
      </c>
      <c r="AF35" s="65">
        <v>0.13683665026531308</v>
      </c>
      <c r="AG35" s="65">
        <v>0.13117719040713474</v>
      </c>
      <c r="AH35" s="65">
        <v>0.14770802021758264</v>
      </c>
      <c r="AI35" s="65">
        <v>6.7424370721573271E-2</v>
      </c>
      <c r="AJ35" s="65">
        <v>-2.8524769346708008E-2</v>
      </c>
      <c r="AK35" s="65">
        <v>-9.8224069422925164E-2</v>
      </c>
      <c r="AL35" s="65">
        <v>0.1854737303653699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22493510155687238</v>
      </c>
      <c r="BC35" s="65">
        <v>0</v>
      </c>
      <c r="BD35" s="65">
        <v>0</v>
      </c>
      <c r="BE35" s="65">
        <v>0</v>
      </c>
      <c r="BG35" s="1">
        <v>13</v>
      </c>
      <c r="BH35" s="65">
        <v>-7.0886186823358344E-2</v>
      </c>
      <c r="BI35" s="65">
        <v>-0.37979490751384881</v>
      </c>
      <c r="BJ35" s="65">
        <v>0.20312163028047264</v>
      </c>
      <c r="BK35" s="65">
        <v>-2.9939478745061976E-2</v>
      </c>
      <c r="BL35" s="65">
        <v>4.0729483770880696E-2</v>
      </c>
      <c r="BM35" s="65">
        <v>-0.43381463282322535</v>
      </c>
      <c r="BN35" s="65">
        <v>-0.13104000808567298</v>
      </c>
      <c r="BO35" s="65">
        <v>-0.30546868418119344</v>
      </c>
      <c r="BP35" s="65">
        <v>-0.29826032416758053</v>
      </c>
      <c r="BQ35" s="65">
        <v>-8.1154939438399978E-2</v>
      </c>
      <c r="BR35" s="65">
        <v>4.0532451295467203E-2</v>
      </c>
      <c r="BS35" s="65">
        <v>-0.42148577774073992</v>
      </c>
      <c r="BT35" s="65">
        <v>0.11336095667371775</v>
      </c>
      <c r="BU35" s="65">
        <v>0.31274284850602346</v>
      </c>
      <c r="BV35" s="65">
        <v>7.9150756216009435E-2</v>
      </c>
      <c r="BW35" s="65">
        <v>-0.33553173198053743</v>
      </c>
      <c r="BX35" s="65">
        <v>-6.2417254473349351E-2</v>
      </c>
    </row>
    <row r="36" spans="2:83">
      <c r="B36" s="24">
        <v>14</v>
      </c>
      <c r="C36" s="65">
        <v>-0.12216278910636902</v>
      </c>
      <c r="D36" s="65">
        <v>-0.17750078439712524</v>
      </c>
      <c r="E36" s="65">
        <v>9.3924283981323242E-2</v>
      </c>
      <c r="F36" s="65">
        <v>-3.9742942899465561E-2</v>
      </c>
      <c r="G36" s="65">
        <v>0.26942160725593567</v>
      </c>
      <c r="H36" s="65">
        <v>-0.10011779516935349</v>
      </c>
      <c r="I36" s="65">
        <v>-0.24451807141304016</v>
      </c>
      <c r="J36" s="65">
        <v>-0.22701272368431091</v>
      </c>
      <c r="K36" s="65">
        <v>0.30376738309860229</v>
      </c>
      <c r="L36" s="65">
        <v>-0.16325950622558594</v>
      </c>
      <c r="M36" s="65">
        <v>-0.29306846857070923</v>
      </c>
      <c r="N36" s="65">
        <v>-0.17351172864437103</v>
      </c>
      <c r="O36" s="65">
        <v>0.15675416588783264</v>
      </c>
      <c r="P36" s="65">
        <v>0.1006777435541153</v>
      </c>
      <c r="Q36" s="65">
        <v>-0.28144749999046326</v>
      </c>
      <c r="R36" s="65">
        <v>0.11825359612703323</v>
      </c>
      <c r="S36" s="65">
        <v>-0.8526880145072937</v>
      </c>
      <c r="U36" s="1">
        <v>14</v>
      </c>
      <c r="V36" s="65">
        <v>-0.33462730548518654</v>
      </c>
      <c r="W36" s="65">
        <v>0.24307945333271291</v>
      </c>
      <c r="X36" s="65">
        <v>0.25226456486413085</v>
      </c>
      <c r="Y36" s="65">
        <v>0.32401027727397141</v>
      </c>
      <c r="Z36" s="65">
        <v>-0.17708618157372782</v>
      </c>
      <c r="AA36" s="65">
        <v>-0.37424324994820718</v>
      </c>
      <c r="AB36" s="65">
        <v>0.23101335503923545</v>
      </c>
      <c r="AC36" s="65">
        <v>4.8876153467386184E-2</v>
      </c>
      <c r="AD36" s="65">
        <v>0.13179662768740949</v>
      </c>
      <c r="AE36" s="65">
        <v>0.33732693086053273</v>
      </c>
      <c r="AF36" s="65">
        <v>0.33783401740433827</v>
      </c>
      <c r="AG36" s="65">
        <v>-0.27118178553251898</v>
      </c>
      <c r="AH36" s="65">
        <v>0.19637131159561394</v>
      </c>
      <c r="AI36" s="65">
        <v>-0.13006600556488615</v>
      </c>
      <c r="AJ36" s="65">
        <v>-9.1402794041868157E-2</v>
      </c>
      <c r="AK36" s="65">
        <v>-7.9629798074806898E-2</v>
      </c>
      <c r="AL36" s="65">
        <v>-0.21009015710007173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0.1445460756163886</v>
      </c>
      <c r="BD36" s="65">
        <v>0</v>
      </c>
      <c r="BE36" s="65">
        <v>0</v>
      </c>
      <c r="BG36" s="1">
        <v>14</v>
      </c>
      <c r="BH36" s="65">
        <v>-7.6135473248285998E-2</v>
      </c>
      <c r="BI36" s="65">
        <v>-9.2583795628914431E-2</v>
      </c>
      <c r="BJ36" s="65">
        <v>0.1927827298543357</v>
      </c>
      <c r="BK36" s="65">
        <v>-0.34012964822316205</v>
      </c>
      <c r="BL36" s="65">
        <v>5.4003190210848991E-2</v>
      </c>
      <c r="BM36" s="65">
        <v>0.20362689719440055</v>
      </c>
      <c r="BN36" s="65">
        <v>-0.31642550318882512</v>
      </c>
      <c r="BO36" s="65">
        <v>2.9460227597786742E-2</v>
      </c>
      <c r="BP36" s="65">
        <v>0.21860217557905792</v>
      </c>
      <c r="BQ36" s="65">
        <v>-0.56311577299182292</v>
      </c>
      <c r="BR36" s="65">
        <v>-0.30039553105018868</v>
      </c>
      <c r="BS36" s="65">
        <v>-1.0609298167859566E-2</v>
      </c>
      <c r="BT36" s="65">
        <v>0.17538671997912866</v>
      </c>
      <c r="BU36" s="65">
        <v>0.28999009438677692</v>
      </c>
      <c r="BV36" s="65">
        <v>-0.1029716139978233</v>
      </c>
      <c r="BW36" s="65">
        <v>0.32260901462615305</v>
      </c>
      <c r="BX36" s="65">
        <v>5.1324524740482616E-2</v>
      </c>
    </row>
    <row r="37" spans="2:83">
      <c r="B37" s="24">
        <v>15</v>
      </c>
      <c r="C37" s="65">
        <v>2.8447266668081284E-2</v>
      </c>
      <c r="D37" s="65">
        <v>-0.15014117956161499</v>
      </c>
      <c r="E37" s="65">
        <v>-6.3735991716384888E-2</v>
      </c>
      <c r="F37" s="65">
        <v>-1.2815819121897221E-2</v>
      </c>
      <c r="G37" s="65">
        <v>9.4248667359352112E-2</v>
      </c>
      <c r="H37" s="65">
        <v>0.1681848019361496</v>
      </c>
      <c r="I37" s="65">
        <v>0.27113524079322815</v>
      </c>
      <c r="J37" s="65">
        <v>1.5960900112986565E-2</v>
      </c>
      <c r="K37" s="65">
        <v>-0.133834108710289</v>
      </c>
      <c r="L37" s="65">
        <v>-7.3973104357719421E-2</v>
      </c>
      <c r="M37" s="65">
        <v>0.23341488838195801</v>
      </c>
      <c r="N37" s="65">
        <v>-8.0526597797870636E-2</v>
      </c>
      <c r="O37" s="65">
        <v>0.20799586176872253</v>
      </c>
      <c r="P37" s="65">
        <v>0.16216810047626495</v>
      </c>
      <c r="Q37" s="65">
        <v>-6.1820443719625473E-2</v>
      </c>
      <c r="R37" s="65">
        <v>-0.16559788584709167</v>
      </c>
      <c r="S37" s="65">
        <v>-1.0263247489929199</v>
      </c>
      <c r="U37" s="1">
        <v>15</v>
      </c>
      <c r="V37" s="65">
        <v>-0.39564012566941464</v>
      </c>
      <c r="W37" s="65">
        <v>-5.245826670743603E-2</v>
      </c>
      <c r="X37" s="65">
        <v>-0.31235832177702716</v>
      </c>
      <c r="Y37" s="65">
        <v>6.8465591649227747E-2</v>
      </c>
      <c r="Z37" s="65">
        <v>0.1229277384646109</v>
      </c>
      <c r="AA37" s="65">
        <v>7.3037874708171371E-2</v>
      </c>
      <c r="AB37" s="65">
        <v>-6.4483912425797554E-2</v>
      </c>
      <c r="AC37" s="65">
        <v>-0.28992466672399253</v>
      </c>
      <c r="AD37" s="65">
        <v>-0.26591341222993004</v>
      </c>
      <c r="AE37" s="65">
        <v>0.20572874939745669</v>
      </c>
      <c r="AF37" s="65">
        <v>0.18313842891364029</v>
      </c>
      <c r="AG37" s="65">
        <v>-4.1921378320824279E-2</v>
      </c>
      <c r="AH37" s="65">
        <v>-3.2747246793968378E-2</v>
      </c>
      <c r="AI37" s="65">
        <v>0.65861414811568175</v>
      </c>
      <c r="AJ37" s="65">
        <v>0.19255924736942862</v>
      </c>
      <c r="AK37" s="65">
        <v>2.9312351110191988E-2</v>
      </c>
      <c r="AL37" s="65">
        <v>-9.3203606394471145E-2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6.8976152702844337E-2</v>
      </c>
      <c r="BE37" s="65">
        <v>0</v>
      </c>
      <c r="BG37" s="1">
        <v>15</v>
      </c>
      <c r="BH37" s="65">
        <v>8.062680787684318E-3</v>
      </c>
      <c r="BI37" s="65">
        <v>-2.0732632766443545E-2</v>
      </c>
      <c r="BJ37" s="65">
        <v>-0.14325211688629313</v>
      </c>
      <c r="BK37" s="65">
        <v>0.12605410841451398</v>
      </c>
      <c r="BL37" s="65">
        <v>-0.49738687103769402</v>
      </c>
      <c r="BM37" s="65">
        <v>-0.31387301230689407</v>
      </c>
      <c r="BN37" s="65">
        <v>-0.24691603527292136</v>
      </c>
      <c r="BO37" s="65">
        <v>0.26389555014218347</v>
      </c>
      <c r="BP37" s="65">
        <v>0.13412468968178748</v>
      </c>
      <c r="BQ37" s="65">
        <v>-0.14770024281601549</v>
      </c>
      <c r="BR37" s="65">
        <v>-0.19802107591988877</v>
      </c>
      <c r="BS37" s="65">
        <v>-1.0720861949314852E-2</v>
      </c>
      <c r="BT37" s="65">
        <v>0.28915191687328501</v>
      </c>
      <c r="BU37" s="65">
        <v>-0.32664257167233773</v>
      </c>
      <c r="BV37" s="65">
        <v>5.3407754189374851E-2</v>
      </c>
      <c r="BW37" s="65">
        <v>-7.7824196106090496E-2</v>
      </c>
      <c r="BX37" s="65">
        <v>-0.45632303778634381</v>
      </c>
    </row>
    <row r="38" spans="2:83">
      <c r="B38" s="24" t="s">
        <v>79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0.36488999560124968</v>
      </c>
      <c r="W38" s="65">
        <v>-4.8154843749211224E-2</v>
      </c>
      <c r="X38" s="65">
        <v>4.2358068272929823E-2</v>
      </c>
      <c r="Y38" s="65">
        <v>-3.1671867373239945E-2</v>
      </c>
      <c r="Z38" s="65">
        <v>-8.3097073608147359E-2</v>
      </c>
      <c r="AA38" s="65">
        <v>2.9495630695753915E-2</v>
      </c>
      <c r="AB38" s="65">
        <v>-7.1576947606756383E-2</v>
      </c>
      <c r="AC38" s="65">
        <v>-4.6267756421463357E-2</v>
      </c>
      <c r="AD38" s="65">
        <v>0.14696957489572388</v>
      </c>
      <c r="AE38" s="65">
        <v>7.0803605348761728E-3</v>
      </c>
      <c r="AF38" s="65">
        <v>0.21641986467334345</v>
      </c>
      <c r="AG38" s="65">
        <v>-0.33718606320521621</v>
      </c>
      <c r="AH38" s="65">
        <v>9.8242516504806296E-2</v>
      </c>
      <c r="AI38" s="65">
        <v>0.30829236968966106</v>
      </c>
      <c r="AJ38" s="65">
        <v>-0.43154583652496958</v>
      </c>
      <c r="AK38" s="65">
        <v>0.61007263368239695</v>
      </c>
      <c r="AL38" s="65">
        <v>3.7438179361079731E-2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3.0052370678644344E-2</v>
      </c>
      <c r="BG38" s="1">
        <v>16</v>
      </c>
      <c r="BH38" s="101">
        <v>0.97008002425037998</v>
      </c>
      <c r="BI38" s="65">
        <v>-6.3341939262482633E-2</v>
      </c>
      <c r="BJ38" s="65">
        <v>4.9710737233265842E-2</v>
      </c>
      <c r="BK38" s="65">
        <v>-3.3858859449460071E-2</v>
      </c>
      <c r="BL38" s="65">
        <v>-7.4910670649148317E-2</v>
      </c>
      <c r="BM38" s="65">
        <v>2.5940423450452613E-2</v>
      </c>
      <c r="BN38" s="65">
        <v>-5.2353495300469066E-2</v>
      </c>
      <c r="BO38" s="65">
        <v>-3.3055617022356376E-2</v>
      </c>
      <c r="BP38" s="65">
        <v>8.2108685847963062E-2</v>
      </c>
      <c r="BQ38" s="65">
        <v>3.6675714572658555E-3</v>
      </c>
      <c r="BR38" s="65">
        <v>0.1070115289317104</v>
      </c>
      <c r="BS38" s="65">
        <v>-0.1081729543095601</v>
      </c>
      <c r="BT38" s="65">
        <v>2.8580265352159438E-2</v>
      </c>
      <c r="BU38" s="65">
        <v>6.9345775485352618E-2</v>
      </c>
      <c r="BV38" s="65">
        <v>-6.2378257118274855E-2</v>
      </c>
      <c r="BW38" s="65">
        <v>4.2080463140700457E-2</v>
      </c>
      <c r="BX38" s="65">
        <v>1.125106043689533E-3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5</v>
      </c>
      <c r="AP40" s="3">
        <f>V22</f>
        <v>3.9686304764137592E-2</v>
      </c>
      <c r="AQ40" s="46" t="s">
        <v>317</v>
      </c>
      <c r="AR40" s="3">
        <f>+AP40/AP42</f>
        <v>0.10812474364679915</v>
      </c>
      <c r="AS40" s="150">
        <f>ATAN2(AR40,AR41)</f>
        <v>-1.4624597866525662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5</v>
      </c>
      <c r="CB40" s="3">
        <f>BH22</f>
        <v>-2.7971056767295742E-2</v>
      </c>
      <c r="CC40" s="46" t="s">
        <v>317</v>
      </c>
      <c r="CD40" s="3">
        <f>+CB40/CB42</f>
        <v>-2.8821783711790189E-2</v>
      </c>
      <c r="CE40" s="150">
        <f>ATAN2(CD40,CD41)</f>
        <v>-1.5996221023520458</v>
      </c>
    </row>
    <row r="41" spans="2:83">
      <c r="U41" s="1" cm="1">
        <f t="array" ref="U41:U57">$U$22:$U$38</f>
        <v>0</v>
      </c>
      <c r="V41" s="101">
        <f>AR40</f>
        <v>0.10812474364679915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0.99413733448217001</v>
      </c>
      <c r="AO41" s="46" t="s">
        <v>316</v>
      </c>
      <c r="AP41" s="3">
        <f>V38</f>
        <v>0.36488999560124968</v>
      </c>
      <c r="AQ41" s="46" t="s">
        <v>318</v>
      </c>
      <c r="AR41" s="3">
        <f>-AP41/AP42</f>
        <v>-0.99413733448217001</v>
      </c>
      <c r="AS41" s="119"/>
      <c r="BG41" s="1" cm="1">
        <f t="array" ref="BG41:BG57">$U$22:$U$38</f>
        <v>0</v>
      </c>
      <c r="BH41" s="101">
        <f>CD40</f>
        <v>-2.8821783711790189E-2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0.99958456609917234</v>
      </c>
      <c r="CA41" s="46" t="s">
        <v>316</v>
      </c>
      <c r="CB41" s="3">
        <f>BH38</f>
        <v>0.97008002425037998</v>
      </c>
      <c r="CC41" s="46" t="s">
        <v>318</v>
      </c>
      <c r="CD41" s="3">
        <f>-CB41/CB42</f>
        <v>-0.99958456609917234</v>
      </c>
      <c r="CE41" s="119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19</v>
      </c>
      <c r="AP42" s="3">
        <f>SQRT(AP40*AP40+AP41*AP41)</f>
        <v>0.36704183913514821</v>
      </c>
      <c r="AQ42" s="100">
        <v>1</v>
      </c>
      <c r="AR42" s="99">
        <f>AR40*AR40+AR41*AR41</f>
        <v>1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19</v>
      </c>
      <c r="CB42" s="3">
        <f>SQRT(CB40*CB40+CB41*CB41)</f>
        <v>0.97048319587012799</v>
      </c>
      <c r="CC42" s="100">
        <v>1</v>
      </c>
      <c r="CD42" s="99">
        <f>CD40*CD40+CD41*CD41</f>
        <v>0.99999999999999978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-0.99413733448217001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0.10812474364679915</v>
      </c>
      <c r="BG57" s="1">
        <v>16</v>
      </c>
      <c r="BH57" s="101">
        <f>CD41</f>
        <v>-0.99958456609917234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-2.8821783711790189E-2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0.36704183913514821</v>
      </c>
      <c r="W60" s="65">
        <v>-3.2460801440593864E-2</v>
      </c>
      <c r="X60" s="65">
        <v>8.1323778660089191E-2</v>
      </c>
      <c r="Y60" s="65">
        <v>-1.2504308134079746E-2</v>
      </c>
      <c r="Z60" s="65">
        <v>-6.8851811869654542E-2</v>
      </c>
      <c r="AA60" s="65">
        <v>7.3636816170032759E-2</v>
      </c>
      <c r="AB60" s="65">
        <v>-5.2636477066126702E-2</v>
      </c>
      <c r="AC60" s="65">
        <v>-2.0759013401678451E-2</v>
      </c>
      <c r="AD60" s="65">
        <v>0.15370600363337564</v>
      </c>
      <c r="AE60" s="65">
        <v>8.7676033777550257E-3</v>
      </c>
      <c r="AF60" s="65">
        <v>0.25575196853540338</v>
      </c>
      <c r="AG60" s="65">
        <v>-0.3138666143488052</v>
      </c>
      <c r="AH60" s="65">
        <v>0.10517635248744675</v>
      </c>
      <c r="AI60" s="65">
        <v>0.31770998662473998</v>
      </c>
      <c r="AJ60" s="65">
        <v>-0.38509624800944842</v>
      </c>
      <c r="AK60" s="65">
        <v>0.62434495033344017</v>
      </c>
      <c r="AL60" s="65">
        <v>7.9755981292957093E-2</v>
      </c>
      <c r="BG60" s="1" cm="1">
        <f t="array" ref="BG60:BG76">$U$22:$U$38</f>
        <v>0</v>
      </c>
      <c r="BH60" s="101" cm="1">
        <f t="array" ref="BH60:BX76">MMULT(BH41:BX57,_xlfn.ANCHORARRAY(BH22))</f>
        <v>0.97048319587012788</v>
      </c>
      <c r="BI60" s="65">
        <v>-5.190774730729214E-2</v>
      </c>
      <c r="BJ60" s="65">
        <v>4.6162939191832252E-2</v>
      </c>
      <c r="BK60" s="65">
        <v>-3.1147818398507186E-2</v>
      </c>
      <c r="BL60" s="65">
        <v>-8.3658792344538352E-2</v>
      </c>
      <c r="BM60" s="65">
        <v>1.857912217194406E-2</v>
      </c>
      <c r="BN60" s="65">
        <v>-5.8327275875045805E-2</v>
      </c>
      <c r="BO60" s="65">
        <v>-4.0739657853933485E-2</v>
      </c>
      <c r="BP60" s="65">
        <v>8.4150166728490849E-2</v>
      </c>
      <c r="BQ60" s="65">
        <v>4.6969877595891187E-3</v>
      </c>
      <c r="BR60" s="65">
        <v>9.5461158631266307E-2</v>
      </c>
      <c r="BS60" s="65">
        <v>-0.10922361073480484</v>
      </c>
      <c r="BT60" s="65">
        <v>2.3764110812875203E-2</v>
      </c>
      <c r="BU60" s="65">
        <v>7.0991654197106582E-2</v>
      </c>
      <c r="BV60" s="65">
        <v>-6.6773483243728865E-2</v>
      </c>
      <c r="BW60" s="65">
        <v>3.8209779358959285E-2</v>
      </c>
      <c r="BX60" s="65">
        <v>1.7082305814383879E-2</v>
      </c>
    </row>
    <row r="61" spans="21:76">
      <c r="U61" s="1">
        <v>1</v>
      </c>
      <c r="V61" s="65">
        <v>-1.4706459547856654E-2</v>
      </c>
      <c r="W61" s="65">
        <v>-0.30387013452515377</v>
      </c>
      <c r="X61" s="65">
        <v>0.19526644909772861</v>
      </c>
      <c r="Y61" s="65">
        <v>-0.53603511631728074</v>
      </c>
      <c r="Z61" s="65">
        <v>0.20997273641879707</v>
      </c>
      <c r="AA61" s="65">
        <v>-6.2520781437825482E-2</v>
      </c>
      <c r="AB61" s="65">
        <v>7.8324025986333631E-2</v>
      </c>
      <c r="AC61" s="65">
        <v>-1.6140995007671573E-2</v>
      </c>
      <c r="AD61" s="65">
        <v>0.14663569066743068</v>
      </c>
      <c r="AE61" s="65">
        <v>0.38437853004353634</v>
      </c>
      <c r="AF61" s="65">
        <v>-0.17941852882539955</v>
      </c>
      <c r="AG61" s="65">
        <v>-0.33814883617068087</v>
      </c>
      <c r="AH61" s="65">
        <v>0.20455458470391527</v>
      </c>
      <c r="AI61" s="65">
        <v>-6.2149116063784128E-2</v>
      </c>
      <c r="AJ61" s="65">
        <v>0.39447208754556495</v>
      </c>
      <c r="AK61" s="65">
        <v>9.9079574645174903E-2</v>
      </c>
      <c r="AL61" s="65">
        <v>-2.6016180823619242E-2</v>
      </c>
      <c r="BG61" s="1">
        <v>1</v>
      </c>
      <c r="BH61" s="65">
        <v>0.13332472428746053</v>
      </c>
      <c r="BI61" s="65">
        <v>-7.3469120954221034E-2</v>
      </c>
      <c r="BJ61" s="65">
        <v>-0.12117745584216971</v>
      </c>
      <c r="BK61" s="65">
        <v>0.40612592887850846</v>
      </c>
      <c r="BL61" s="65">
        <v>0.1996059787747497</v>
      </c>
      <c r="BM61" s="65">
        <v>6.4400291626352205E-2</v>
      </c>
      <c r="BN61" s="65">
        <v>0.26738526294196729</v>
      </c>
      <c r="BO61" s="65">
        <v>0.30345614604196208</v>
      </c>
      <c r="BP61" s="65">
        <v>-0.18810311268915028</v>
      </c>
      <c r="BQ61" s="65">
        <v>-0.49187748722839297</v>
      </c>
      <c r="BR61" s="65">
        <v>-0.22535143284402778</v>
      </c>
      <c r="BS61" s="65">
        <v>9.5628896828109905E-2</v>
      </c>
      <c r="BT61" s="65">
        <v>0.11918929959260942</v>
      </c>
      <c r="BU61" s="65">
        <v>7.8063306372718735E-3</v>
      </c>
      <c r="BV61" s="65">
        <v>0.27319862653562771</v>
      </c>
      <c r="BW61" s="65">
        <v>-0.29495274131885341</v>
      </c>
      <c r="BX61" s="65">
        <v>0.27654668645262265</v>
      </c>
    </row>
    <row r="62" spans="21:76">
      <c r="U62" s="1">
        <v>2</v>
      </c>
      <c r="V62" s="65">
        <v>-1.9364996922175408E-2</v>
      </c>
      <c r="W62" s="65">
        <v>0.23258240955721424</v>
      </c>
      <c r="X62" s="65">
        <v>0.26490505630378769</v>
      </c>
      <c r="Y62" s="65">
        <v>-0.11261655566213009</v>
      </c>
      <c r="Z62" s="65">
        <v>3.7984396887468748E-2</v>
      </c>
      <c r="AA62" s="65">
        <v>0.23783823081740685</v>
      </c>
      <c r="AB62" s="65">
        <v>3.8360300514818098E-2</v>
      </c>
      <c r="AC62" s="65">
        <v>-0.3601245770380983</v>
      </c>
      <c r="AD62" s="65">
        <v>4.1503069478947476E-2</v>
      </c>
      <c r="AE62" s="65">
        <v>0.19692443698744899</v>
      </c>
      <c r="AF62" s="65">
        <v>-0.1031059883073609</v>
      </c>
      <c r="AG62" s="65">
        <v>0.48887717670653213</v>
      </c>
      <c r="AH62" s="65">
        <v>2.6708549963408738E-3</v>
      </c>
      <c r="AI62" s="65">
        <v>-9.575022101968679E-2</v>
      </c>
      <c r="AJ62" s="65">
        <v>-7.242435234620892E-2</v>
      </c>
      <c r="AK62" s="65">
        <v>0.30018940856965542</v>
      </c>
      <c r="AL62" s="65">
        <v>-0.52804781658126576</v>
      </c>
      <c r="BG62" s="1">
        <v>2</v>
      </c>
      <c r="BH62" s="65">
        <v>-4.1641732339832323E-2</v>
      </c>
      <c r="BI62" s="65">
        <v>-0.24155084930401638</v>
      </c>
      <c r="BJ62" s="65">
        <v>0.32696001421916698</v>
      </c>
      <c r="BK62" s="65">
        <v>0.17238799794306753</v>
      </c>
      <c r="BL62" s="65">
        <v>-2.2205728233535629E-2</v>
      </c>
      <c r="BM62" s="65">
        <v>0.28415932331954913</v>
      </c>
      <c r="BN62" s="65">
        <v>-0.10309665014179968</v>
      </c>
      <c r="BO62" s="65">
        <v>-6.1380684722963548E-2</v>
      </c>
      <c r="BP62" s="65">
        <v>0.42856632853021304</v>
      </c>
      <c r="BQ62" s="65">
        <v>0.38239247258506903</v>
      </c>
      <c r="BR62" s="65">
        <v>-0.21261511625891891</v>
      </c>
      <c r="BS62" s="65">
        <v>-0.16392367661369517</v>
      </c>
      <c r="BT62" s="65">
        <v>0.22275907872742076</v>
      </c>
      <c r="BU62" s="65">
        <v>-0.1324134993748462</v>
      </c>
      <c r="BV62" s="65">
        <v>0.43533605773451389</v>
      </c>
      <c r="BW62" s="65">
        <v>-8.5830390401636869E-2</v>
      </c>
      <c r="BX62" s="65">
        <v>0.20409315511171289</v>
      </c>
    </row>
    <row r="63" spans="21:76">
      <c r="U63" s="1">
        <v>3</v>
      </c>
      <c r="V63" s="65">
        <v>-1.3580682201473128E-2</v>
      </c>
      <c r="W63" s="65">
        <v>-0.27968116245884012</v>
      </c>
      <c r="X63" s="65">
        <v>-0.28459626709822022</v>
      </c>
      <c r="Y63" s="65">
        <v>4.3202372813316424E-2</v>
      </c>
      <c r="Z63" s="65">
        <v>0.11817143758801245</v>
      </c>
      <c r="AA63" s="65">
        <v>0.1499033218931049</v>
      </c>
      <c r="AB63" s="65">
        <v>0.69600486765206182</v>
      </c>
      <c r="AC63" s="65">
        <v>9.9042204228787928E-2</v>
      </c>
      <c r="AD63" s="65">
        <v>-0.29333271869440863</v>
      </c>
      <c r="AE63" s="65">
        <v>0.1136991488748879</v>
      </c>
      <c r="AF63" s="65">
        <v>-3.9850175896671731E-2</v>
      </c>
      <c r="AG63" s="65">
        <v>0.13539875243088983</v>
      </c>
      <c r="AH63" s="65">
        <v>0.28921428505814328</v>
      </c>
      <c r="AI63" s="65">
        <v>-0.13131672461069888</v>
      </c>
      <c r="AJ63" s="65">
        <v>-0.28160882261637776</v>
      </c>
      <c r="AK63" s="65">
        <v>8.2061809029556315E-2</v>
      </c>
      <c r="AL63" s="65">
        <v>4.738998071830032E-2</v>
      </c>
      <c r="BG63" s="1">
        <v>3</v>
      </c>
      <c r="BH63" s="65">
        <v>2.389870943388786E-2</v>
      </c>
      <c r="BI63" s="65">
        <v>-6.8353122614049078E-2</v>
      </c>
      <c r="BJ63" s="65">
        <v>-0.10407281228153877</v>
      </c>
      <c r="BK63" s="65">
        <v>-0.15072014165815328</v>
      </c>
      <c r="BL63" s="65">
        <v>0.18646670639503601</v>
      </c>
      <c r="BM63" s="65">
        <v>-0.12408466685126746</v>
      </c>
      <c r="BN63" s="65">
        <v>0.41902418146963222</v>
      </c>
      <c r="BO63" s="65">
        <v>-0.39582985958898886</v>
      </c>
      <c r="BP63" s="65">
        <v>5.8002883652966256E-2</v>
      </c>
      <c r="BQ63" s="65">
        <v>-2.2765819875748682E-2</v>
      </c>
      <c r="BR63" s="65">
        <v>-0.15989643802303324</v>
      </c>
      <c r="BS63" s="65">
        <v>9.565718855397972E-3</v>
      </c>
      <c r="BT63" s="65">
        <v>0.55574573785605241</v>
      </c>
      <c r="BU63" s="65">
        <v>-0.37224395888442918</v>
      </c>
      <c r="BV63" s="65">
        <v>-0.29700272345127388</v>
      </c>
      <c r="BW63" s="65">
        <v>8.0130564496723983E-2</v>
      </c>
      <c r="BX63" s="65">
        <v>8.478328436207877E-2</v>
      </c>
    </row>
    <row r="64" spans="21:76">
      <c r="U64" s="1">
        <v>4</v>
      </c>
      <c r="V64" s="65">
        <v>7.909744888556669E-3</v>
      </c>
      <c r="W64" s="65">
        <v>0.15646152006433886</v>
      </c>
      <c r="X64" s="65">
        <v>0.26788051324722495</v>
      </c>
      <c r="Y64" s="65">
        <v>0.14281874424863872</v>
      </c>
      <c r="Z64" s="65">
        <v>0.10596571495873282</v>
      </c>
      <c r="AA64" s="65">
        <v>-8.913600382718552E-3</v>
      </c>
      <c r="AB64" s="65">
        <v>0.36568005919528979</v>
      </c>
      <c r="AC64" s="65">
        <v>-0.1926983535904388</v>
      </c>
      <c r="AD64" s="65">
        <v>9.0710113536241879E-2</v>
      </c>
      <c r="AE64" s="65">
        <v>0.17757347322771649</v>
      </c>
      <c r="AF64" s="65">
        <v>-0.45698097202374027</v>
      </c>
      <c r="AG64" s="65">
        <v>-0.15659051229793988</v>
      </c>
      <c r="AH64" s="65">
        <v>-0.51030608737780692</v>
      </c>
      <c r="AI64" s="65">
        <v>0.22715337657564361</v>
      </c>
      <c r="AJ64" s="65">
        <v>-0.16625738603074991</v>
      </c>
      <c r="AK64" s="65">
        <v>-7.6605434545570464E-2</v>
      </c>
      <c r="AL64" s="65">
        <v>0.28723437931226692</v>
      </c>
      <c r="BG64" s="1">
        <v>4</v>
      </c>
      <c r="BH64" s="65">
        <v>-9.8659937605342349E-2</v>
      </c>
      <c r="BI64" s="65">
        <v>-0.17860368471953025</v>
      </c>
      <c r="BJ64" s="65">
        <v>0.13212263837976507</v>
      </c>
      <c r="BK64" s="65">
        <v>0.50308493302634949</v>
      </c>
      <c r="BL64" s="65">
        <v>-2.7115019482474873E-2</v>
      </c>
      <c r="BM64" s="65">
        <v>-2.4600245779532251E-2</v>
      </c>
      <c r="BN64" s="65">
        <v>-0.29137706670152397</v>
      </c>
      <c r="BO64" s="65">
        <v>-9.0851529353282071E-2</v>
      </c>
      <c r="BP64" s="65">
        <v>0.12256569047507027</v>
      </c>
      <c r="BQ64" s="65">
        <v>-0.2336725430597538</v>
      </c>
      <c r="BR64" s="65">
        <v>0.52811990942009324</v>
      </c>
      <c r="BS64" s="65">
        <v>2.5104226685959536E-2</v>
      </c>
      <c r="BT64" s="65">
        <v>5.2696572150480236E-2</v>
      </c>
      <c r="BU64" s="65">
        <v>-0.2223408628043331</v>
      </c>
      <c r="BV64" s="65">
        <v>-0.31269307174389982</v>
      </c>
      <c r="BW64" s="65">
        <v>0.1499483744353044</v>
      </c>
      <c r="BX64" s="65">
        <v>0.26773341304353071</v>
      </c>
    </row>
    <row r="65" spans="20:83">
      <c r="U65" s="1">
        <v>5</v>
      </c>
      <c r="V65" s="65">
        <v>-6.4922786170667962E-2</v>
      </c>
      <c r="W65" s="65">
        <v>0.14372308188028191</v>
      </c>
      <c r="X65" s="65">
        <v>-0.10199502373141925</v>
      </c>
      <c r="Y65" s="65">
        <v>-0.32878384038428576</v>
      </c>
      <c r="Z65" s="65">
        <v>0.29124880052471919</v>
      </c>
      <c r="AA65" s="65">
        <v>-0.18569347298850147</v>
      </c>
      <c r="AB65" s="65">
        <v>0.29373667031180428</v>
      </c>
      <c r="AC65" s="65">
        <v>0.44935688637255872</v>
      </c>
      <c r="AD65" s="65">
        <v>0.28425665729476451</v>
      </c>
      <c r="AE65" s="65">
        <v>-0.26223066776786524</v>
      </c>
      <c r="AF65" s="65">
        <v>0.17697135394653446</v>
      </c>
      <c r="AG65" s="65">
        <v>9.2081631874919856E-2</v>
      </c>
      <c r="AH65" s="65">
        <v>-0.28853636915855613</v>
      </c>
      <c r="AI65" s="65">
        <v>0.25310010600188115</v>
      </c>
      <c r="AJ65" s="65">
        <v>-3.4304525237956303E-2</v>
      </c>
      <c r="AK65" s="65">
        <v>-5.1788214802543156E-3</v>
      </c>
      <c r="AL65" s="65">
        <v>-0.33351905262377185</v>
      </c>
      <c r="BG65" s="1">
        <v>5</v>
      </c>
      <c r="BH65" s="65">
        <v>3.0445391376139511E-2</v>
      </c>
      <c r="BI65" s="65">
        <v>-0.20836230404228029</v>
      </c>
      <c r="BJ65" s="65">
        <v>-0.32811902232786472</v>
      </c>
      <c r="BK65" s="65">
        <v>-3.0855307544418974E-3</v>
      </c>
      <c r="BL65" s="65">
        <v>3.3326415386421865E-2</v>
      </c>
      <c r="BM65" s="65">
        <v>-0.37337086012921489</v>
      </c>
      <c r="BN65" s="65">
        <v>-0.11318658774321495</v>
      </c>
      <c r="BO65" s="65">
        <v>-9.205159916078394E-2</v>
      </c>
      <c r="BP65" s="65">
        <v>3.5193389477437227E-2</v>
      </c>
      <c r="BQ65" s="65">
        <v>0.1365987208169043</v>
      </c>
      <c r="BR65" s="65">
        <v>0.10610367955083978</v>
      </c>
      <c r="BS65" s="65">
        <v>0.47873095137040078</v>
      </c>
      <c r="BT65" s="65">
        <v>0.17782378001311788</v>
      </c>
      <c r="BU65" s="65">
        <v>0.26496823841045752</v>
      </c>
      <c r="BV65" s="65">
        <v>0.40604768443639566</v>
      </c>
      <c r="BW65" s="65">
        <v>0.36650697065317772</v>
      </c>
      <c r="BX65" s="65">
        <v>0.15752720365570522</v>
      </c>
    </row>
    <row r="66" spans="20:83">
      <c r="U66" s="1">
        <v>6</v>
      </c>
      <c r="V66" s="65">
        <v>-0.28690786522376993</v>
      </c>
      <c r="W66" s="65">
        <v>2.1687214541280558E-2</v>
      </c>
      <c r="X66" s="65">
        <v>0.17475877184939032</v>
      </c>
      <c r="Y66" s="65">
        <v>-0.23877985518086345</v>
      </c>
      <c r="Z66" s="65">
        <v>-0.47901292147847929</v>
      </c>
      <c r="AA66" s="65">
        <v>0.39918343325339012</v>
      </c>
      <c r="AB66" s="65">
        <v>-8.886783331703256E-2</v>
      </c>
      <c r="AC66" s="65">
        <v>0.39539146539795933</v>
      </c>
      <c r="AD66" s="65">
        <v>1.7610779922115304E-2</v>
      </c>
      <c r="AE66" s="65">
        <v>8.6094439228089681E-2</v>
      </c>
      <c r="AF66" s="65">
        <v>-0.23331677149647426</v>
      </c>
      <c r="AG66" s="65">
        <v>-9.5824170809363576E-3</v>
      </c>
      <c r="AH66" s="65">
        <v>0.17535776862754657</v>
      </c>
      <c r="AI66" s="65">
        <v>0.28081097888844414</v>
      </c>
      <c r="AJ66" s="65">
        <v>-0.25731734774916232</v>
      </c>
      <c r="AK66" s="65">
        <v>-0.19446212313399888</v>
      </c>
      <c r="AL66" s="65">
        <v>-2.7213612430010598E-2</v>
      </c>
      <c r="BG66" s="1">
        <v>6</v>
      </c>
      <c r="BH66" s="65">
        <v>3.6589284043824048E-2</v>
      </c>
      <c r="BI66" s="65">
        <v>7.7141761701275319E-2</v>
      </c>
      <c r="BJ66" s="65">
        <v>-0.31533563866951114</v>
      </c>
      <c r="BK66" s="65">
        <v>0.33861865301200739</v>
      </c>
      <c r="BL66" s="65">
        <v>0.25591967385194864</v>
      </c>
      <c r="BM66" s="65">
        <v>0.36768356767970928</v>
      </c>
      <c r="BN66" s="65">
        <v>-0.37914669483530117</v>
      </c>
      <c r="BO66" s="65">
        <v>-0.35188357711798446</v>
      </c>
      <c r="BP66" s="65">
        <v>-0.10519980348631904</v>
      </c>
      <c r="BQ66" s="65">
        <v>0.1105012480480384</v>
      </c>
      <c r="BR66" s="65">
        <v>-0.17760017155279165</v>
      </c>
      <c r="BS66" s="65">
        <v>0.15074409336660127</v>
      </c>
      <c r="BT66" s="65">
        <v>0.16202840345041561</v>
      </c>
      <c r="BU66" s="65">
        <v>0.1843724261202849</v>
      </c>
      <c r="BV66" s="65">
        <v>-0.13895207619686969</v>
      </c>
      <c r="BW66" s="65">
        <v>-0.17733860517969877</v>
      </c>
      <c r="BX66" s="65">
        <v>-0.34900527181837382</v>
      </c>
    </row>
    <row r="67" spans="20:83">
      <c r="U67" s="1">
        <v>7</v>
      </c>
      <c r="V67" s="65">
        <v>-0.33183893631362948</v>
      </c>
      <c r="W67" s="65">
        <v>0.38870301217091918</v>
      </c>
      <c r="X67" s="65">
        <v>-0.21216546143296369</v>
      </c>
      <c r="Y67" s="65">
        <v>-0.33536192022615757</v>
      </c>
      <c r="Z67" s="65">
        <v>0.16492659803982926</v>
      </c>
      <c r="AA67" s="65">
        <v>0.35337507789733558</v>
      </c>
      <c r="AB67" s="65">
        <v>-4.4120357120425092E-2</v>
      </c>
      <c r="AC67" s="65">
        <v>-0.1584014856024141</v>
      </c>
      <c r="AD67" s="65">
        <v>-3.7753747504946783E-2</v>
      </c>
      <c r="AE67" s="65">
        <v>-2.9223875381726609E-2</v>
      </c>
      <c r="AF67" s="65">
        <v>0.21807952209584369</v>
      </c>
      <c r="AG67" s="65">
        <v>-0.31136535189476616</v>
      </c>
      <c r="AH67" s="65">
        <v>-0.15332293084078288</v>
      </c>
      <c r="AI67" s="65">
        <v>-0.38807643331921715</v>
      </c>
      <c r="AJ67" s="65">
        <v>-0.19761280237476717</v>
      </c>
      <c r="AK67" s="65">
        <v>4.3332939934575446E-2</v>
      </c>
      <c r="AL67" s="65">
        <v>0.20092904198490782</v>
      </c>
      <c r="BG67" s="1">
        <v>7</v>
      </c>
      <c r="BH67" s="65">
        <v>3.0460179364151647E-2</v>
      </c>
      <c r="BI67" s="65">
        <v>-0.43051149029760616</v>
      </c>
      <c r="BJ67" s="65">
        <v>-0.15107315110067604</v>
      </c>
      <c r="BK67" s="65">
        <v>7.3768254595234756E-2</v>
      </c>
      <c r="BL67" s="65">
        <v>0.23434604076563212</v>
      </c>
      <c r="BM67" s="65">
        <v>-9.1450705990271094E-2</v>
      </c>
      <c r="BN67" s="65">
        <v>-0.17636676745401006</v>
      </c>
      <c r="BO67" s="65">
        <v>0.35913221646892335</v>
      </c>
      <c r="BP67" s="65">
        <v>-0.23171488687275738</v>
      </c>
      <c r="BQ67" s="65">
        <v>0.29173696198614391</v>
      </c>
      <c r="BR67" s="65">
        <v>-0.38346370936765045</v>
      </c>
      <c r="BS67" s="65">
        <v>-0.17489860117594588</v>
      </c>
      <c r="BT67" s="65">
        <v>-0.1734672334126458</v>
      </c>
      <c r="BU67" s="65">
        <v>-0.15413592357110101</v>
      </c>
      <c r="BV67" s="65">
        <v>-0.31243439527568273</v>
      </c>
      <c r="BW67" s="65">
        <v>0.2815060268741531</v>
      </c>
      <c r="BX67" s="65">
        <v>0.12230641195477816</v>
      </c>
    </row>
    <row r="68" spans="20:83">
      <c r="U68" s="1">
        <v>8</v>
      </c>
      <c r="V68" s="65">
        <v>-0.17032574419609353</v>
      </c>
      <c r="W68" s="65">
        <v>-0.2684287995112411</v>
      </c>
      <c r="X68" s="65">
        <v>0.40064365399069446</v>
      </c>
      <c r="Y68" s="65">
        <v>0.20692377219328625</v>
      </c>
      <c r="Z68" s="65">
        <v>0.18549554517236261</v>
      </c>
      <c r="AA68" s="65">
        <v>0.23004099618911669</v>
      </c>
      <c r="AB68" s="65">
        <v>3.1375134125970455E-2</v>
      </c>
      <c r="AC68" s="65">
        <v>-1.2527608260302277E-2</v>
      </c>
      <c r="AD68" s="65">
        <v>-0.28936813679476941</v>
      </c>
      <c r="AE68" s="65">
        <v>-0.48932763233333515</v>
      </c>
      <c r="AF68" s="65">
        <v>-4.6558108792039039E-2</v>
      </c>
      <c r="AG68" s="65">
        <v>-0.38519112996907878</v>
      </c>
      <c r="AH68" s="65">
        <v>-5.2434634686806599E-2</v>
      </c>
      <c r="AI68" s="65">
        <v>-5.378711880647858E-2</v>
      </c>
      <c r="AJ68" s="65">
        <v>2.100808553017245E-2</v>
      </c>
      <c r="AK68" s="65">
        <v>3.1792753990253296E-2</v>
      </c>
      <c r="AL68" s="65">
        <v>-0.35542039878476872</v>
      </c>
      <c r="BG68" s="1">
        <v>8</v>
      </c>
      <c r="BH68" s="65">
        <v>4.4563626573636335E-2</v>
      </c>
      <c r="BI68" s="65">
        <v>0.34573674999073356</v>
      </c>
      <c r="BJ68" s="65">
        <v>0.41762339475602017</v>
      </c>
      <c r="BK68" s="65">
        <v>0.35130940718084835</v>
      </c>
      <c r="BL68" s="65">
        <v>7.3890657222453427E-3</v>
      </c>
      <c r="BM68" s="65">
        <v>-8.5831300369220251E-2</v>
      </c>
      <c r="BN68" s="65">
        <v>7.9949370032517258E-2</v>
      </c>
      <c r="BO68" s="65">
        <v>-0.13835937661841</v>
      </c>
      <c r="BP68" s="65">
        <v>-0.37569113270154553</v>
      </c>
      <c r="BQ68" s="65">
        <v>9.6096875979812522E-4</v>
      </c>
      <c r="BR68" s="65">
        <v>-0.17557089484262459</v>
      </c>
      <c r="BS68" s="65">
        <v>-0.10399799644797475</v>
      </c>
      <c r="BT68" s="65">
        <v>5.7660633404596644E-2</v>
      </c>
      <c r="BU68" s="65">
        <v>-2.5078932887716305E-2</v>
      </c>
      <c r="BV68" s="65">
        <v>0.19250939344966148</v>
      </c>
      <c r="BW68" s="65">
        <v>0.54343700590324195</v>
      </c>
      <c r="BX68" s="65">
        <v>-0.16903530307475176</v>
      </c>
    </row>
    <row r="69" spans="20:83">
      <c r="U69" s="1">
        <v>9</v>
      </c>
      <c r="V69" s="65">
        <v>-0.16838101391967489</v>
      </c>
      <c r="W69" s="65">
        <v>0.17788569793573844</v>
      </c>
      <c r="X69" s="65">
        <v>0.35136239098764765</v>
      </c>
      <c r="Y69" s="65">
        <v>-0.31522589229574982</v>
      </c>
      <c r="Z69" s="65">
        <v>0.10915788501829443</v>
      </c>
      <c r="AA69" s="65">
        <v>-0.45898930873876587</v>
      </c>
      <c r="AB69" s="65">
        <v>-6.0291140237168049E-2</v>
      </c>
      <c r="AC69" s="65">
        <v>-1.3491626011298708E-2</v>
      </c>
      <c r="AD69" s="65">
        <v>-0.48497224524178695</v>
      </c>
      <c r="AE69" s="65">
        <v>-0.18476720754468709</v>
      </c>
      <c r="AF69" s="65">
        <v>-1.8243922085578838E-2</v>
      </c>
      <c r="AG69" s="65">
        <v>0.20690258172175416</v>
      </c>
      <c r="AH69" s="65">
        <v>0.18933479461709846</v>
      </c>
      <c r="AI69" s="65">
        <v>0.10312278126591932</v>
      </c>
      <c r="AJ69" s="65">
        <v>-0.15660067350516577</v>
      </c>
      <c r="AK69" s="65">
        <v>0.13095632451887565</v>
      </c>
      <c r="AL69" s="65">
        <v>0.30024011005862206</v>
      </c>
      <c r="BG69" s="1">
        <v>9</v>
      </c>
      <c r="BH69" s="65">
        <v>4.6823141952200373E-2</v>
      </c>
      <c r="BI69" s="65">
        <v>-0.31120778178473185</v>
      </c>
      <c r="BJ69" s="65">
        <v>5.2440973472862681E-2</v>
      </c>
      <c r="BK69" s="65">
        <v>9.704031407996451E-2</v>
      </c>
      <c r="BL69" s="65">
        <v>4.4455733123306057E-2</v>
      </c>
      <c r="BM69" s="65">
        <v>-0.1006567355515597</v>
      </c>
      <c r="BN69" s="65">
        <v>0.14448307512201511</v>
      </c>
      <c r="BO69" s="65">
        <v>-0.40197342101821243</v>
      </c>
      <c r="BP69" s="65">
        <v>0.24511395831849028</v>
      </c>
      <c r="BQ69" s="65">
        <v>-0.2402101580085261</v>
      </c>
      <c r="BR69" s="65">
        <v>-0.22971752464481493</v>
      </c>
      <c r="BS69" s="65">
        <v>0.19818685779235629</v>
      </c>
      <c r="BT69" s="65">
        <v>-0.60674378161374698</v>
      </c>
      <c r="BU69" s="65">
        <v>-0.22030706101349676</v>
      </c>
      <c r="BV69" s="65">
        <v>9.3984241835529961E-2</v>
      </c>
      <c r="BW69" s="65">
        <v>3.0647459781994971E-2</v>
      </c>
      <c r="BX69" s="65">
        <v>-0.2407257451751941</v>
      </c>
    </row>
    <row r="70" spans="20:83">
      <c r="U70" s="1">
        <v>10</v>
      </c>
      <c r="V70" s="65">
        <v>-0.24774197141223567</v>
      </c>
      <c r="W70" s="65">
        <v>0.24654346879616398</v>
      </c>
      <c r="X70" s="65">
        <v>-0.2531431609997245</v>
      </c>
      <c r="Y70" s="65">
        <v>0.12044211918245529</v>
      </c>
      <c r="Z70" s="65">
        <v>-0.29710262393638887</v>
      </c>
      <c r="AA70" s="65">
        <v>-0.10249563498041935</v>
      </c>
      <c r="AB70" s="65">
        <v>0.13673974115407198</v>
      </c>
      <c r="AC70" s="65">
        <v>0.11073618098710156</v>
      </c>
      <c r="AD70" s="65">
        <v>3.8950965784433564E-2</v>
      </c>
      <c r="AE70" s="65">
        <v>-0.2345929839977102</v>
      </c>
      <c r="AF70" s="65">
        <v>-0.39876037958710125</v>
      </c>
      <c r="AG70" s="65">
        <v>-8.922481967014663E-2</v>
      </c>
      <c r="AH70" s="65">
        <v>5.620422563697499E-2</v>
      </c>
      <c r="AI70" s="65">
        <v>-6.5688889435299797E-2</v>
      </c>
      <c r="AJ70" s="65">
        <v>0.36871639323913408</v>
      </c>
      <c r="AK70" s="65">
        <v>0.5498037264516632</v>
      </c>
      <c r="AL70" s="65">
        <v>1.6884032160618869E-2</v>
      </c>
      <c r="BG70" s="1">
        <v>10</v>
      </c>
      <c r="BH70" s="65">
        <v>-3.1727506692091824E-2</v>
      </c>
      <c r="BI70" s="65">
        <v>-0.19225684776663568</v>
      </c>
      <c r="BJ70" s="65">
        <v>-0.36970134853921882</v>
      </c>
      <c r="BK70" s="65">
        <v>-0.14621198216076089</v>
      </c>
      <c r="BL70" s="65">
        <v>-0.41152701524988922</v>
      </c>
      <c r="BM70" s="65">
        <v>0.41401278634898853</v>
      </c>
      <c r="BN70" s="65">
        <v>-2.5784992937914298E-2</v>
      </c>
      <c r="BO70" s="65">
        <v>-0.24540922807939441</v>
      </c>
      <c r="BP70" s="65">
        <v>-0.37839106145548246</v>
      </c>
      <c r="BQ70" s="65">
        <v>-0.13345932998610507</v>
      </c>
      <c r="BR70" s="65">
        <v>8.549355551569246E-2</v>
      </c>
      <c r="BS70" s="65">
        <v>-0.25759288602685232</v>
      </c>
      <c r="BT70" s="65">
        <v>-4.7945555315213634E-2</v>
      </c>
      <c r="BU70" s="65">
        <v>-0.21492295869925584</v>
      </c>
      <c r="BV70" s="65">
        <v>0.25631541548353493</v>
      </c>
      <c r="BW70" s="65">
        <v>0.18168655574476453</v>
      </c>
      <c r="BX70" s="65">
        <v>0.14307106632392158</v>
      </c>
    </row>
    <row r="71" spans="20:83">
      <c r="U71" s="1">
        <v>11</v>
      </c>
      <c r="V71" s="65">
        <v>-0.35774339888822665</v>
      </c>
      <c r="W71" s="65">
        <v>-0.11726342364975918</v>
      </c>
      <c r="X71" s="65">
        <v>-2.576954390669926E-2</v>
      </c>
      <c r="Y71" s="65">
        <v>0.28503965063355524</v>
      </c>
      <c r="Z71" s="65">
        <v>0.53305844239330802</v>
      </c>
      <c r="AA71" s="65">
        <v>-4.4829355541271638E-3</v>
      </c>
      <c r="AB71" s="65">
        <v>-0.31638811959013963</v>
      </c>
      <c r="AC71" s="65">
        <v>0.15563359654639919</v>
      </c>
      <c r="AD71" s="65">
        <v>0.36570328375823652</v>
      </c>
      <c r="AE71" s="65">
        <v>4.9655721679806204E-2</v>
      </c>
      <c r="AF71" s="65">
        <v>-0.24770000307113457</v>
      </c>
      <c r="AG71" s="65">
        <v>0.13292558094777304</v>
      </c>
      <c r="AH71" s="65">
        <v>0.2379671280968422</v>
      </c>
      <c r="AI71" s="65">
        <v>-2.0410837247319298E-2</v>
      </c>
      <c r="AJ71" s="65">
        <v>-0.25220795046669392</v>
      </c>
      <c r="AK71" s="65">
        <v>0.12735491092648327</v>
      </c>
      <c r="AL71" s="65">
        <v>0.12554065438463247</v>
      </c>
      <c r="BG71" s="1">
        <v>11</v>
      </c>
      <c r="BH71" s="65">
        <v>7.0475151205073014E-2</v>
      </c>
      <c r="BI71" s="65">
        <v>0.27591427137750119</v>
      </c>
      <c r="BJ71" s="65">
        <v>-5.2532571419265151E-2</v>
      </c>
      <c r="BK71" s="65">
        <v>-0.26496536476262011</v>
      </c>
      <c r="BL71" s="65">
        <v>0.50227030982418996</v>
      </c>
      <c r="BM71" s="65">
        <v>-0.15419386550054909</v>
      </c>
      <c r="BN71" s="65">
        <v>-0.42937066491934867</v>
      </c>
      <c r="BO71" s="65">
        <v>-1.7803572391244787E-2</v>
      </c>
      <c r="BP71" s="65">
        <v>-4.2930004013641734E-2</v>
      </c>
      <c r="BQ71" s="65">
        <v>-0.11287761256354821</v>
      </c>
      <c r="BR71" s="65">
        <v>0.10385456324538829</v>
      </c>
      <c r="BS71" s="65">
        <v>-0.11381239678328894</v>
      </c>
      <c r="BT71" s="65">
        <v>-5.9638735790939749E-2</v>
      </c>
      <c r="BU71" s="65">
        <v>-0.48201429951924818</v>
      </c>
      <c r="BV71" s="65">
        <v>0.32084920388106564</v>
      </c>
      <c r="BW71" s="65">
        <v>-7.3473410899307187E-2</v>
      </c>
      <c r="BX71" s="65">
        <v>5.1482179809238672E-2</v>
      </c>
    </row>
    <row r="72" spans="20:83">
      <c r="U72" s="1">
        <v>12</v>
      </c>
      <c r="V72" s="65">
        <v>-0.29984868422246119</v>
      </c>
      <c r="W72" s="65">
        <v>-0.49304442117674335</v>
      </c>
      <c r="X72" s="65">
        <v>7.0435667808022698E-2</v>
      </c>
      <c r="Y72" s="65">
        <v>-2.2523921987296754E-2</v>
      </c>
      <c r="Z72" s="65">
        <v>-0.21946773760436469</v>
      </c>
      <c r="AA72" s="65">
        <v>-9.2243748575259646E-2</v>
      </c>
      <c r="AB72" s="65">
        <v>-0.10453572060872426</v>
      </c>
      <c r="AC72" s="65">
        <v>0.15868795752566142</v>
      </c>
      <c r="AD72" s="65">
        <v>-6.7999197615376511E-2</v>
      </c>
      <c r="AE72" s="65">
        <v>0.19459004479485764</v>
      </c>
      <c r="AF72" s="65">
        <v>0.1906426426894528</v>
      </c>
      <c r="AG72" s="65">
        <v>0.19055017893229198</v>
      </c>
      <c r="AH72" s="65">
        <v>-0.54979081300260524</v>
      </c>
      <c r="AI72" s="65">
        <v>-0.21281963259211667</v>
      </c>
      <c r="AJ72" s="65">
        <v>-6.1348256331503551E-2</v>
      </c>
      <c r="AK72" s="65">
        <v>0.30788941043438961</v>
      </c>
      <c r="AL72" s="65">
        <v>8.6487439576185557E-2</v>
      </c>
      <c r="BG72" s="1">
        <v>12</v>
      </c>
      <c r="BH72" s="65">
        <v>-6.4157814955855791E-2</v>
      </c>
      <c r="BI72" s="65">
        <v>0.14690509152071035</v>
      </c>
      <c r="BJ72" s="65">
        <v>-0.43268179152499719</v>
      </c>
      <c r="BK72" s="65">
        <v>0.20645285153829174</v>
      </c>
      <c r="BL72" s="65">
        <v>0.16914627700163068</v>
      </c>
      <c r="BM72" s="65">
        <v>-9.7837396950887945E-2</v>
      </c>
      <c r="BN72" s="65">
        <v>0.18208993837018866</v>
      </c>
      <c r="BO72" s="65">
        <v>2.0643759114598176E-2</v>
      </c>
      <c r="BP72" s="65">
        <v>0.42854766385507664</v>
      </c>
      <c r="BQ72" s="65">
        <v>-7.538465192667726E-2</v>
      </c>
      <c r="BR72" s="65">
        <v>7.8023403275661679E-2</v>
      </c>
      <c r="BS72" s="65">
        <v>-0.6002838567800014</v>
      </c>
      <c r="BT72" s="65">
        <v>-5.861888487864373E-2</v>
      </c>
      <c r="BU72" s="65">
        <v>0.20486315368937813</v>
      </c>
      <c r="BV72" s="65">
        <v>7.9896142586633398E-2</v>
      </c>
      <c r="BW72" s="65">
        <v>0.23383445744060041</v>
      </c>
      <c r="BX72" s="65">
        <v>-0.10232051566644228</v>
      </c>
    </row>
    <row r="73" spans="20:83">
      <c r="U73" s="1">
        <v>13</v>
      </c>
      <c r="V73" s="65">
        <v>-0.25031701989636124</v>
      </c>
      <c r="W73" s="65">
        <v>-0.26990800920114993</v>
      </c>
      <c r="X73" s="65">
        <v>6.9095010414233479E-2</v>
      </c>
      <c r="Y73" s="65">
        <v>-0.1421229939697263</v>
      </c>
      <c r="Z73" s="65">
        <v>-0.22653343666902614</v>
      </c>
      <c r="AA73" s="65">
        <v>-3.7582989318833249E-2</v>
      </c>
      <c r="AB73" s="65">
        <v>0.22757007352457731</v>
      </c>
      <c r="AC73" s="65">
        <v>-0.48444711663091333</v>
      </c>
      <c r="AD73" s="65">
        <v>0.47595732051746786</v>
      </c>
      <c r="AE73" s="65">
        <v>-0.4081887174043049</v>
      </c>
      <c r="AF73" s="65">
        <v>0.13683665026531308</v>
      </c>
      <c r="AG73" s="65">
        <v>0.13117719040713474</v>
      </c>
      <c r="AH73" s="65">
        <v>0.14770802021758264</v>
      </c>
      <c r="AI73" s="65">
        <v>6.7424370721573271E-2</v>
      </c>
      <c r="AJ73" s="65">
        <v>-2.8524769346708008E-2</v>
      </c>
      <c r="AK73" s="65">
        <v>-9.8224069422925164E-2</v>
      </c>
      <c r="AL73" s="65">
        <v>0.1854737303653699</v>
      </c>
      <c r="BG73" s="1">
        <v>13</v>
      </c>
      <c r="BH73" s="65">
        <v>-7.0886186823358344E-2</v>
      </c>
      <c r="BI73" s="65">
        <v>-0.37979490751384881</v>
      </c>
      <c r="BJ73" s="65">
        <v>0.20312163028047264</v>
      </c>
      <c r="BK73" s="65">
        <v>-2.9939478745061976E-2</v>
      </c>
      <c r="BL73" s="65">
        <v>4.0729483770880696E-2</v>
      </c>
      <c r="BM73" s="65">
        <v>-0.43381463282322535</v>
      </c>
      <c r="BN73" s="65">
        <v>-0.13104000808567298</v>
      </c>
      <c r="BO73" s="65">
        <v>-0.30546868418119344</v>
      </c>
      <c r="BP73" s="65">
        <v>-0.29826032416758053</v>
      </c>
      <c r="BQ73" s="65">
        <v>-8.1154939438399978E-2</v>
      </c>
      <c r="BR73" s="65">
        <v>4.0532451295467203E-2</v>
      </c>
      <c r="BS73" s="65">
        <v>-0.42148577774073992</v>
      </c>
      <c r="BT73" s="65">
        <v>0.11336095667371775</v>
      </c>
      <c r="BU73" s="65">
        <v>0.31274284850602346</v>
      </c>
      <c r="BV73" s="65">
        <v>7.9150756216009435E-2</v>
      </c>
      <c r="BW73" s="65">
        <v>-0.33553173198053743</v>
      </c>
      <c r="BX73" s="65">
        <v>-6.2417254473349351E-2</v>
      </c>
    </row>
    <row r="74" spans="20:83">
      <c r="U74" s="1">
        <v>14</v>
      </c>
      <c r="V74" s="65">
        <v>-0.33462730548518654</v>
      </c>
      <c r="W74" s="65">
        <v>0.24307945333271291</v>
      </c>
      <c r="X74" s="65">
        <v>0.25226456486413085</v>
      </c>
      <c r="Y74" s="65">
        <v>0.32401027727397141</v>
      </c>
      <c r="Z74" s="65">
        <v>-0.17708618157372782</v>
      </c>
      <c r="AA74" s="65">
        <v>-0.37424324994820718</v>
      </c>
      <c r="AB74" s="65">
        <v>0.23101335503923545</v>
      </c>
      <c r="AC74" s="65">
        <v>4.8876153467386184E-2</v>
      </c>
      <c r="AD74" s="65">
        <v>0.13179662768740949</v>
      </c>
      <c r="AE74" s="65">
        <v>0.33732693086053273</v>
      </c>
      <c r="AF74" s="65">
        <v>0.33783401740433827</v>
      </c>
      <c r="AG74" s="65">
        <v>-0.27118178553251898</v>
      </c>
      <c r="AH74" s="65">
        <v>0.19637131159561394</v>
      </c>
      <c r="AI74" s="65">
        <v>-0.13006600556488615</v>
      </c>
      <c r="AJ74" s="65">
        <v>-9.1402794041868157E-2</v>
      </c>
      <c r="AK74" s="65">
        <v>-7.9629798074806898E-2</v>
      </c>
      <c r="AL74" s="65">
        <v>-0.21009015710007173</v>
      </c>
      <c r="BG74" s="1">
        <v>14</v>
      </c>
      <c r="BH74" s="65">
        <v>-7.6135473248285998E-2</v>
      </c>
      <c r="BI74" s="65">
        <v>-9.2583795628914431E-2</v>
      </c>
      <c r="BJ74" s="65">
        <v>0.1927827298543357</v>
      </c>
      <c r="BK74" s="65">
        <v>-0.34012964822316205</v>
      </c>
      <c r="BL74" s="65">
        <v>5.4003190210848991E-2</v>
      </c>
      <c r="BM74" s="65">
        <v>0.20362689719440055</v>
      </c>
      <c r="BN74" s="65">
        <v>-0.31642550318882512</v>
      </c>
      <c r="BO74" s="65">
        <v>2.9460227597786742E-2</v>
      </c>
      <c r="BP74" s="65">
        <v>0.21860217557905792</v>
      </c>
      <c r="BQ74" s="65">
        <v>-0.56311577299182292</v>
      </c>
      <c r="BR74" s="65">
        <v>-0.30039553105018868</v>
      </c>
      <c r="BS74" s="65">
        <v>-1.0609298167859566E-2</v>
      </c>
      <c r="BT74" s="65">
        <v>0.17538671997912866</v>
      </c>
      <c r="BU74" s="65">
        <v>0.28999009438677692</v>
      </c>
      <c r="BV74" s="65">
        <v>-0.1029716139978233</v>
      </c>
      <c r="BW74" s="65">
        <v>0.32260901462615305</v>
      </c>
      <c r="BX74" s="65">
        <v>5.1324524740482616E-2</v>
      </c>
    </row>
    <row r="75" spans="20:83">
      <c r="U75" s="1">
        <v>15</v>
      </c>
      <c r="V75" s="101">
        <v>-0.39564012566941464</v>
      </c>
      <c r="W75" s="65">
        <v>-5.245826670743603E-2</v>
      </c>
      <c r="X75" s="65">
        <v>-0.31235832177702716</v>
      </c>
      <c r="Y75" s="65">
        <v>6.8465591649227747E-2</v>
      </c>
      <c r="Z75" s="65">
        <v>0.1229277384646109</v>
      </c>
      <c r="AA75" s="65">
        <v>7.3037874708171371E-2</v>
      </c>
      <c r="AB75" s="65">
        <v>-6.4483912425797554E-2</v>
      </c>
      <c r="AC75" s="65">
        <v>-0.28992466672399253</v>
      </c>
      <c r="AD75" s="65">
        <v>-0.26591341222993004</v>
      </c>
      <c r="AE75" s="65">
        <v>0.20572874939745669</v>
      </c>
      <c r="AF75" s="65">
        <v>0.18313842891364029</v>
      </c>
      <c r="AG75" s="65">
        <v>-4.1921378320824279E-2</v>
      </c>
      <c r="AH75" s="65">
        <v>-3.2747246793968378E-2</v>
      </c>
      <c r="AI75" s="65">
        <v>0.65861414811568175</v>
      </c>
      <c r="AJ75" s="65">
        <v>0.19255924736942862</v>
      </c>
      <c r="AK75" s="65">
        <v>2.9312351110191988E-2</v>
      </c>
      <c r="AL75" s="65">
        <v>-9.3203606394471145E-2</v>
      </c>
      <c r="BG75" s="1">
        <v>15</v>
      </c>
      <c r="BH75" s="101">
        <v>8.062680787684318E-3</v>
      </c>
      <c r="BI75" s="65">
        <v>-2.0732632766443545E-2</v>
      </c>
      <c r="BJ75" s="65">
        <v>-0.14325211688629313</v>
      </c>
      <c r="BK75" s="65">
        <v>0.12605410841451398</v>
      </c>
      <c r="BL75" s="65">
        <v>-0.49738687103769402</v>
      </c>
      <c r="BM75" s="65">
        <v>-0.31387301230689407</v>
      </c>
      <c r="BN75" s="65">
        <v>-0.24691603527292136</v>
      </c>
      <c r="BO75" s="65">
        <v>0.26389555014218347</v>
      </c>
      <c r="BP75" s="65">
        <v>0.13412468968178748</v>
      </c>
      <c r="BQ75" s="65">
        <v>-0.14770024281601549</v>
      </c>
      <c r="BR75" s="65">
        <v>-0.19802107591988877</v>
      </c>
      <c r="BS75" s="65">
        <v>-1.0720861949314852E-2</v>
      </c>
      <c r="BT75" s="65">
        <v>0.28915191687328501</v>
      </c>
      <c r="BU75" s="65">
        <v>-0.32664257167233773</v>
      </c>
      <c r="BV75" s="65">
        <v>5.3407754189374851E-2</v>
      </c>
      <c r="BW75" s="65">
        <v>-7.7824196106090496E-2</v>
      </c>
      <c r="BX75" s="65">
        <v>-0.45632303778634381</v>
      </c>
    </row>
    <row r="76" spans="20:83">
      <c r="U76" s="1">
        <v>16</v>
      </c>
      <c r="V76" s="65">
        <v>0</v>
      </c>
      <c r="W76" s="65">
        <v>-0.1469076234926591</v>
      </c>
      <c r="X76" s="65">
        <v>-0.35596788464958007</v>
      </c>
      <c r="Y76" s="65">
        <v>-0.17795064447167161</v>
      </c>
      <c r="Z76" s="65">
        <v>-0.13548163341439579</v>
      </c>
      <c r="AA76" s="65">
        <v>-0.40425046087561251</v>
      </c>
      <c r="AB76" s="65">
        <v>-0.17802641606794825</v>
      </c>
      <c r="AC76" s="65">
        <v>-0.23704515088205569</v>
      </c>
      <c r="AD76" s="65">
        <v>-5.3968237550958212E-2</v>
      </c>
      <c r="AE76" s="65">
        <v>-1.5129204118399825E-2</v>
      </c>
      <c r="AF76" s="65">
        <v>-0.34989877745832915</v>
      </c>
      <c r="AG76" s="65">
        <v>-0.23268997442193309</v>
      </c>
      <c r="AH76" s="65">
        <v>-5.842531500705378E-2</v>
      </c>
      <c r="AI76" s="65">
        <v>-6.9872901400839058E-2</v>
      </c>
      <c r="AJ76" s="65">
        <v>-0.45047301262400519</v>
      </c>
      <c r="AK76" s="65">
        <v>-9.8145814561718323E-2</v>
      </c>
      <c r="AL76" s="65">
        <v>-0.38705496890904628</v>
      </c>
      <c r="BG76" s="1">
        <v>16</v>
      </c>
      <c r="BH76" s="65">
        <v>-3.4694469519536142E-18</v>
      </c>
      <c r="BI76" s="65">
        <v>0.3974686753495863</v>
      </c>
      <c r="BJ76" s="65">
        <v>-0.1237597133822279</v>
      </c>
      <c r="BK76" s="65">
        <v>9.451118424492716E-2</v>
      </c>
      <c r="BL76" s="65">
        <v>-0.30231879761776925</v>
      </c>
      <c r="BM76" s="65">
        <v>-0.25567535130353269</v>
      </c>
      <c r="BN76" s="65">
        <v>-0.20642544217003234</v>
      </c>
      <c r="BO76" s="65">
        <v>-0.26601810190741476</v>
      </c>
      <c r="BP76" s="65">
        <v>6.9618246690529254E-2</v>
      </c>
      <c r="BQ76" s="65">
        <v>3.5648904476229579E-2</v>
      </c>
      <c r="BR76" s="65">
        <v>-0.40212737066688303</v>
      </c>
      <c r="BS76" s="65">
        <v>-3.4879216519950851E-2</v>
      </c>
      <c r="BT76" s="65">
        <v>-0.16744372953450243</v>
      </c>
      <c r="BU76" s="65">
        <v>5.6082107481204867E-2</v>
      </c>
      <c r="BV76" s="65">
        <v>-0.15153420761573497</v>
      </c>
      <c r="BW76" s="65">
        <v>-0.13484791428228443</v>
      </c>
      <c r="BX76" s="65">
        <v>0.55340444440397363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5</v>
      </c>
      <c r="AP78" s="3">
        <f>V60</f>
        <v>0.36704183913514821</v>
      </c>
      <c r="AQ78" s="46" t="s">
        <v>317</v>
      </c>
      <c r="AR78" s="3">
        <f>+AP78/AP80</f>
        <v>0.6801144363419428</v>
      </c>
      <c r="AS78" s="150">
        <f>ATAN2(AR78,AR79)</f>
        <v>0.82287760547997502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5</v>
      </c>
      <c r="CB78" s="3">
        <f>BH60</f>
        <v>0.97048319587012788</v>
      </c>
      <c r="CC78" s="46" t="s">
        <v>317</v>
      </c>
      <c r="CD78" s="3">
        <f>+CB78/CB80</f>
        <v>0.9999654911556789</v>
      </c>
      <c r="CE78" s="150">
        <f>ATAN2(CD78,CD79)</f>
        <v>-8.3077124167387651E-3</v>
      </c>
    </row>
    <row r="79" spans="20:83">
      <c r="U79" s="1" cm="1">
        <f t="array" ref="U79:U95">$U$22:$U$38</f>
        <v>0</v>
      </c>
      <c r="V79" s="101">
        <f>AR78</f>
        <v>0.6801144363419428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-0.73310596333632527</v>
      </c>
      <c r="AL79">
        <v>0</v>
      </c>
      <c r="AO79" s="46" t="s">
        <v>316</v>
      </c>
      <c r="AP79" s="3">
        <f>V75</f>
        <v>-0.39564012566941464</v>
      </c>
      <c r="AQ79" s="46" t="s">
        <v>318</v>
      </c>
      <c r="AR79" s="3">
        <f>-AP79/AP80</f>
        <v>0.73310596333632527</v>
      </c>
      <c r="AS79" s="119"/>
      <c r="BG79" s="1" cm="1">
        <f t="array" ref="BG79:BG95">$U$22:$U$38</f>
        <v>0</v>
      </c>
      <c r="BH79" s="101">
        <f>CD78</f>
        <v>0.9999654911556789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8.3076168533340929E-3</v>
      </c>
      <c r="BX79">
        <v>0</v>
      </c>
      <c r="CA79" s="46" t="s">
        <v>316</v>
      </c>
      <c r="CB79" s="3">
        <f>BH75</f>
        <v>8.062680787684318E-3</v>
      </c>
      <c r="CC79" s="46" t="s">
        <v>318</v>
      </c>
      <c r="CD79" s="3">
        <f>-CB79/CB80</f>
        <v>-8.3076168533340929E-3</v>
      </c>
      <c r="CE79" s="119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19</v>
      </c>
      <c r="AP80" s="3">
        <f>SQRT(AP78*AP78+AP79*AP79)</f>
        <v>0.53967658900069237</v>
      </c>
      <c r="AQ80" s="100">
        <v>1</v>
      </c>
      <c r="AR80" s="99">
        <f>AR78*AR78+AR79*AR79</f>
        <v>1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19</v>
      </c>
      <c r="CB80" s="3">
        <f>SQRT(CB78*CB78+CB79*CB79)</f>
        <v>0.97051668727940021</v>
      </c>
      <c r="CC80" s="100">
        <v>1</v>
      </c>
      <c r="CD80" s="99">
        <f>CD78*CD78+CD79*CD79</f>
        <v>0.99999999999999989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0.73310596333632527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6801144363419428</v>
      </c>
      <c r="AL94" s="102">
        <v>0</v>
      </c>
      <c r="BG94" s="1">
        <v>15</v>
      </c>
      <c r="BH94" s="101">
        <f>CD79</f>
        <v>-8.3076168533340929E-3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9999654911556789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53967658900069237</v>
      </c>
      <c r="W98" s="65">
        <v>1.6380408474531549E-2</v>
      </c>
      <c r="X98" s="65">
        <v>0.28430122427706883</v>
      </c>
      <c r="Y98" s="65">
        <v>-5.8696893999854192E-2</v>
      </c>
      <c r="Z98" s="65">
        <v>-0.13694616934870601</v>
      </c>
      <c r="AA98" s="65">
        <v>-3.4630397744747077E-3</v>
      </c>
      <c r="AB98" s="65">
        <v>1.1474712807755187E-2</v>
      </c>
      <c r="AC98" s="65">
        <v>0.1984269973949582</v>
      </c>
      <c r="AD98" s="65">
        <v>0.29948038026035811</v>
      </c>
      <c r="AE98" s="65">
        <v>-0.14485799938366836</v>
      </c>
      <c r="AF98" s="65">
        <v>3.9680731571162781E-2</v>
      </c>
      <c r="AG98" s="65">
        <v>-0.18273240306611715</v>
      </c>
      <c r="AH98" s="65">
        <v>9.5539157596005911E-2</v>
      </c>
      <c r="AI98" s="65">
        <v>-0.26675481104778886</v>
      </c>
      <c r="AJ98" s="65">
        <v>-0.40307585019442571</v>
      </c>
      <c r="AK98" s="65">
        <v>0.40313695458067605</v>
      </c>
      <c r="AL98" s="65">
        <v>0.1225713139141965</v>
      </c>
      <c r="BG98" s="1" cm="1">
        <f t="array" ref="BG98:BG114">$U$22:$U$38</f>
        <v>0</v>
      </c>
      <c r="BH98" s="101" cm="1">
        <f t="array" ref="BH98:BX114">MMULT(BH79:BX95,_xlfn.ANCHORARRAY(BH60))</f>
        <v>0.97051668727940021</v>
      </c>
      <c r="BI98" s="65">
        <v>-5.2078194800305747E-2</v>
      </c>
      <c r="BJ98" s="65">
        <v>4.4971262461629927E-2</v>
      </c>
      <c r="BK98" s="65">
        <v>-3.0099534287794712E-2</v>
      </c>
      <c r="BL98" s="65">
        <v>-8.7788004928757102E-2</v>
      </c>
      <c r="BM98" s="65">
        <v>1.5970944301061912E-2</v>
      </c>
      <c r="BN98" s="65">
        <v>-6.0376546884154711E-2</v>
      </c>
      <c r="BO98" s="65">
        <v>-3.8545908855541829E-2</v>
      </c>
      <c r="BP98" s="65">
        <v>8.5261519335936245E-2</v>
      </c>
      <c r="BQ98" s="65">
        <v>3.4697886455098766E-3</v>
      </c>
      <c r="BR98" s="65">
        <v>9.3812781149376967E-2</v>
      </c>
      <c r="BS98" s="65">
        <v>-0.1093089063676382</v>
      </c>
      <c r="BT98" s="65">
        <v>2.6165454078665093E-2</v>
      </c>
      <c r="BU98" s="65">
        <v>6.8275583023722303E-2</v>
      </c>
      <c r="BV98" s="65">
        <v>-6.6327487809188457E-2</v>
      </c>
      <c r="BW98" s="65">
        <v>3.7561927180463708E-2</v>
      </c>
      <c r="BX98" s="65">
        <v>1.3290759364473444E-2</v>
      </c>
    </row>
    <row r="99" spans="21:76">
      <c r="U99" s="1">
        <v>1</v>
      </c>
      <c r="V99" s="65">
        <v>-1.4706459547856654E-2</v>
      </c>
      <c r="W99" s="65">
        <v>-0.30387013452515377</v>
      </c>
      <c r="X99" s="65">
        <v>0.19526644909772861</v>
      </c>
      <c r="Y99" s="65">
        <v>-0.53603511631728074</v>
      </c>
      <c r="Z99" s="65">
        <v>0.20997273641879707</v>
      </c>
      <c r="AA99" s="65">
        <v>-6.2520781437825482E-2</v>
      </c>
      <c r="AB99" s="65">
        <v>7.8324025986333631E-2</v>
      </c>
      <c r="AC99" s="65">
        <v>-1.6140995007671573E-2</v>
      </c>
      <c r="AD99" s="65">
        <v>0.14663569066743068</v>
      </c>
      <c r="AE99" s="65">
        <v>0.38437853004353634</v>
      </c>
      <c r="AF99" s="65">
        <v>-0.17941852882539955</v>
      </c>
      <c r="AG99" s="65">
        <v>-0.33814883617068087</v>
      </c>
      <c r="AH99" s="65">
        <v>0.20455458470391527</v>
      </c>
      <c r="AI99" s="65">
        <v>-6.2149116063784128E-2</v>
      </c>
      <c r="AJ99" s="65">
        <v>0.39447208754556495</v>
      </c>
      <c r="AK99" s="65">
        <v>9.9079574645174903E-2</v>
      </c>
      <c r="AL99" s="65">
        <v>-2.6016180823619242E-2</v>
      </c>
      <c r="BG99" s="1">
        <v>1</v>
      </c>
      <c r="BH99" s="65">
        <v>0.13332472428746053</v>
      </c>
      <c r="BI99" s="65">
        <v>-7.3469120954221034E-2</v>
      </c>
      <c r="BJ99" s="65">
        <v>-0.12117745584216971</v>
      </c>
      <c r="BK99" s="65">
        <v>0.40612592887850846</v>
      </c>
      <c r="BL99" s="65">
        <v>0.1996059787747497</v>
      </c>
      <c r="BM99" s="65">
        <v>6.4400291626352205E-2</v>
      </c>
      <c r="BN99" s="65">
        <v>0.26738526294196729</v>
      </c>
      <c r="BO99" s="65">
        <v>0.30345614604196208</v>
      </c>
      <c r="BP99" s="65">
        <v>-0.18810311268915028</v>
      </c>
      <c r="BQ99" s="65">
        <v>-0.49187748722839297</v>
      </c>
      <c r="BR99" s="65">
        <v>-0.22535143284402778</v>
      </c>
      <c r="BS99" s="65">
        <v>9.5628896828109905E-2</v>
      </c>
      <c r="BT99" s="65">
        <v>0.11918929959260942</v>
      </c>
      <c r="BU99" s="65">
        <v>7.8063306372718735E-3</v>
      </c>
      <c r="BV99" s="65">
        <v>0.27319862653562771</v>
      </c>
      <c r="BW99" s="65">
        <v>-0.29495274131885341</v>
      </c>
      <c r="BX99" s="65">
        <v>0.27654668645262265</v>
      </c>
    </row>
    <row r="100" spans="21:76">
      <c r="U100" s="1">
        <v>2</v>
      </c>
      <c r="V100" s="65">
        <v>-1.9364996922175408E-2</v>
      </c>
      <c r="W100" s="65">
        <v>0.23258240955721424</v>
      </c>
      <c r="X100" s="65">
        <v>0.26490505630378769</v>
      </c>
      <c r="Y100" s="65">
        <v>-0.11261655566213009</v>
      </c>
      <c r="Z100" s="65">
        <v>3.7984396887468748E-2</v>
      </c>
      <c r="AA100" s="65">
        <v>0.23783823081740685</v>
      </c>
      <c r="AB100" s="65">
        <v>3.8360300514818098E-2</v>
      </c>
      <c r="AC100" s="65">
        <v>-0.3601245770380983</v>
      </c>
      <c r="AD100" s="65">
        <v>4.1503069478947476E-2</v>
      </c>
      <c r="AE100" s="65">
        <v>0.19692443698744899</v>
      </c>
      <c r="AF100" s="65">
        <v>-0.1031059883073609</v>
      </c>
      <c r="AG100" s="65">
        <v>0.48887717670653213</v>
      </c>
      <c r="AH100" s="65">
        <v>2.6708549963408738E-3</v>
      </c>
      <c r="AI100" s="65">
        <v>-9.575022101968679E-2</v>
      </c>
      <c r="AJ100" s="65">
        <v>-7.242435234620892E-2</v>
      </c>
      <c r="AK100" s="65">
        <v>0.30018940856965542</v>
      </c>
      <c r="AL100" s="65">
        <v>-0.52804781658126576</v>
      </c>
      <c r="BG100" s="1">
        <v>2</v>
      </c>
      <c r="BH100" s="65">
        <v>-4.1641732339832323E-2</v>
      </c>
      <c r="BI100" s="65">
        <v>-0.24155084930401638</v>
      </c>
      <c r="BJ100" s="65">
        <v>0.32696001421916698</v>
      </c>
      <c r="BK100" s="65">
        <v>0.17238799794306753</v>
      </c>
      <c r="BL100" s="65">
        <v>-2.2205728233535629E-2</v>
      </c>
      <c r="BM100" s="65">
        <v>0.28415932331954913</v>
      </c>
      <c r="BN100" s="65">
        <v>-0.10309665014179968</v>
      </c>
      <c r="BO100" s="65">
        <v>-6.1380684722963548E-2</v>
      </c>
      <c r="BP100" s="65">
        <v>0.42856632853021304</v>
      </c>
      <c r="BQ100" s="65">
        <v>0.38239247258506903</v>
      </c>
      <c r="BR100" s="65">
        <v>-0.21261511625891891</v>
      </c>
      <c r="BS100" s="65">
        <v>-0.16392367661369517</v>
      </c>
      <c r="BT100" s="65">
        <v>0.22275907872742076</v>
      </c>
      <c r="BU100" s="65">
        <v>-0.1324134993748462</v>
      </c>
      <c r="BV100" s="65">
        <v>0.43533605773451389</v>
      </c>
      <c r="BW100" s="65">
        <v>-8.5830390401636869E-2</v>
      </c>
      <c r="BX100" s="65">
        <v>0.20409315511171289</v>
      </c>
    </row>
    <row r="101" spans="21:76">
      <c r="U101" s="1">
        <v>3</v>
      </c>
      <c r="V101" s="65">
        <v>-1.3580682201473128E-2</v>
      </c>
      <c r="W101" s="65">
        <v>-0.27968116245884012</v>
      </c>
      <c r="X101" s="65">
        <v>-0.28459626709822022</v>
      </c>
      <c r="Y101" s="65">
        <v>4.3202372813316424E-2</v>
      </c>
      <c r="Z101" s="65">
        <v>0.11817143758801245</v>
      </c>
      <c r="AA101" s="65">
        <v>0.1499033218931049</v>
      </c>
      <c r="AB101" s="65">
        <v>0.69600486765206182</v>
      </c>
      <c r="AC101" s="65">
        <v>9.9042204228787928E-2</v>
      </c>
      <c r="AD101" s="65">
        <v>-0.29333271869440863</v>
      </c>
      <c r="AE101" s="65">
        <v>0.1136991488748879</v>
      </c>
      <c r="AF101" s="65">
        <v>-3.9850175896671731E-2</v>
      </c>
      <c r="AG101" s="65">
        <v>0.13539875243088983</v>
      </c>
      <c r="AH101" s="65">
        <v>0.28921428505814328</v>
      </c>
      <c r="AI101" s="65">
        <v>-0.13131672461069888</v>
      </c>
      <c r="AJ101" s="65">
        <v>-0.28160882261637776</v>
      </c>
      <c r="AK101" s="65">
        <v>8.2061809029556315E-2</v>
      </c>
      <c r="AL101" s="65">
        <v>4.738998071830032E-2</v>
      </c>
      <c r="BG101" s="1">
        <v>3</v>
      </c>
      <c r="BH101" s="65">
        <v>2.389870943388786E-2</v>
      </c>
      <c r="BI101" s="65">
        <v>-6.8353122614049078E-2</v>
      </c>
      <c r="BJ101" s="65">
        <v>-0.10407281228153877</v>
      </c>
      <c r="BK101" s="65">
        <v>-0.15072014165815328</v>
      </c>
      <c r="BL101" s="65">
        <v>0.18646670639503601</v>
      </c>
      <c r="BM101" s="65">
        <v>-0.12408466685126746</v>
      </c>
      <c r="BN101" s="65">
        <v>0.41902418146963222</v>
      </c>
      <c r="BO101" s="65">
        <v>-0.39582985958898886</v>
      </c>
      <c r="BP101" s="65">
        <v>5.8002883652966256E-2</v>
      </c>
      <c r="BQ101" s="65">
        <v>-2.2765819875748682E-2</v>
      </c>
      <c r="BR101" s="65">
        <v>-0.15989643802303324</v>
      </c>
      <c r="BS101" s="65">
        <v>9.565718855397972E-3</v>
      </c>
      <c r="BT101" s="65">
        <v>0.55574573785605241</v>
      </c>
      <c r="BU101" s="65">
        <v>-0.37224395888442918</v>
      </c>
      <c r="BV101" s="65">
        <v>-0.29700272345127388</v>
      </c>
      <c r="BW101" s="65">
        <v>8.0130564496723983E-2</v>
      </c>
      <c r="BX101" s="65">
        <v>8.478328436207877E-2</v>
      </c>
    </row>
    <row r="102" spans="21:76">
      <c r="U102" s="1">
        <v>4</v>
      </c>
      <c r="V102" s="65">
        <v>7.909744888556669E-3</v>
      </c>
      <c r="W102" s="65">
        <v>0.15646152006433886</v>
      </c>
      <c r="X102" s="65">
        <v>0.26788051324722495</v>
      </c>
      <c r="Y102" s="65">
        <v>0.14281874424863872</v>
      </c>
      <c r="Z102" s="65">
        <v>0.10596571495873282</v>
      </c>
      <c r="AA102" s="65">
        <v>-8.913600382718552E-3</v>
      </c>
      <c r="AB102" s="65">
        <v>0.36568005919528979</v>
      </c>
      <c r="AC102" s="65">
        <v>-0.1926983535904388</v>
      </c>
      <c r="AD102" s="65">
        <v>9.0710113536241879E-2</v>
      </c>
      <c r="AE102" s="65">
        <v>0.17757347322771649</v>
      </c>
      <c r="AF102" s="65">
        <v>-0.45698097202374027</v>
      </c>
      <c r="AG102" s="65">
        <v>-0.15659051229793988</v>
      </c>
      <c r="AH102" s="65">
        <v>-0.51030608737780692</v>
      </c>
      <c r="AI102" s="65">
        <v>0.22715337657564361</v>
      </c>
      <c r="AJ102" s="65">
        <v>-0.16625738603074991</v>
      </c>
      <c r="AK102" s="65">
        <v>-7.6605434545570464E-2</v>
      </c>
      <c r="AL102" s="65">
        <v>0.28723437931226692</v>
      </c>
      <c r="BG102" s="1">
        <v>4</v>
      </c>
      <c r="BH102" s="65">
        <v>-9.8659937605342349E-2</v>
      </c>
      <c r="BI102" s="65">
        <v>-0.17860368471953025</v>
      </c>
      <c r="BJ102" s="65">
        <v>0.13212263837976507</v>
      </c>
      <c r="BK102" s="65">
        <v>0.50308493302634949</v>
      </c>
      <c r="BL102" s="65">
        <v>-2.7115019482474873E-2</v>
      </c>
      <c r="BM102" s="65">
        <v>-2.4600245779532251E-2</v>
      </c>
      <c r="BN102" s="65">
        <v>-0.29137706670152397</v>
      </c>
      <c r="BO102" s="65">
        <v>-9.0851529353282071E-2</v>
      </c>
      <c r="BP102" s="65">
        <v>0.12256569047507027</v>
      </c>
      <c r="BQ102" s="65">
        <v>-0.2336725430597538</v>
      </c>
      <c r="BR102" s="65">
        <v>0.52811990942009324</v>
      </c>
      <c r="BS102" s="65">
        <v>2.5104226685959536E-2</v>
      </c>
      <c r="BT102" s="65">
        <v>5.2696572150480236E-2</v>
      </c>
      <c r="BU102" s="65">
        <v>-0.2223408628043331</v>
      </c>
      <c r="BV102" s="65">
        <v>-0.31269307174389982</v>
      </c>
      <c r="BW102" s="65">
        <v>0.1499483744353044</v>
      </c>
      <c r="BX102" s="65">
        <v>0.26773341304353071</v>
      </c>
    </row>
    <row r="103" spans="21:76">
      <c r="U103" s="1">
        <v>5</v>
      </c>
      <c r="V103" s="65">
        <v>-6.4922786170667962E-2</v>
      </c>
      <c r="W103" s="65">
        <v>0.14372308188028191</v>
      </c>
      <c r="X103" s="65">
        <v>-0.10199502373141925</v>
      </c>
      <c r="Y103" s="65">
        <v>-0.32878384038428576</v>
      </c>
      <c r="Z103" s="65">
        <v>0.29124880052471919</v>
      </c>
      <c r="AA103" s="65">
        <v>-0.18569347298850147</v>
      </c>
      <c r="AB103" s="65">
        <v>0.29373667031180428</v>
      </c>
      <c r="AC103" s="65">
        <v>0.44935688637255872</v>
      </c>
      <c r="AD103" s="65">
        <v>0.28425665729476451</v>
      </c>
      <c r="AE103" s="65">
        <v>-0.26223066776786524</v>
      </c>
      <c r="AF103" s="65">
        <v>0.17697135394653446</v>
      </c>
      <c r="AG103" s="65">
        <v>9.2081631874919856E-2</v>
      </c>
      <c r="AH103" s="65">
        <v>-0.28853636915855613</v>
      </c>
      <c r="AI103" s="65">
        <v>0.25310010600188115</v>
      </c>
      <c r="AJ103" s="65">
        <v>-3.4304525237956303E-2</v>
      </c>
      <c r="AK103" s="65">
        <v>-5.1788214802543156E-3</v>
      </c>
      <c r="AL103" s="65">
        <v>-0.33351905262377185</v>
      </c>
      <c r="BG103" s="1">
        <v>5</v>
      </c>
      <c r="BH103" s="65">
        <v>3.0445391376139511E-2</v>
      </c>
      <c r="BI103" s="65">
        <v>-0.20836230404228029</v>
      </c>
      <c r="BJ103" s="65">
        <v>-0.32811902232786472</v>
      </c>
      <c r="BK103" s="65">
        <v>-3.0855307544418974E-3</v>
      </c>
      <c r="BL103" s="65">
        <v>3.3326415386421865E-2</v>
      </c>
      <c r="BM103" s="65">
        <v>-0.37337086012921489</v>
      </c>
      <c r="BN103" s="65">
        <v>-0.11318658774321495</v>
      </c>
      <c r="BO103" s="65">
        <v>-9.205159916078394E-2</v>
      </c>
      <c r="BP103" s="65">
        <v>3.5193389477437227E-2</v>
      </c>
      <c r="BQ103" s="65">
        <v>0.1365987208169043</v>
      </c>
      <c r="BR103" s="65">
        <v>0.10610367955083978</v>
      </c>
      <c r="BS103" s="65">
        <v>0.47873095137040078</v>
      </c>
      <c r="BT103" s="65">
        <v>0.17782378001311788</v>
      </c>
      <c r="BU103" s="65">
        <v>0.26496823841045752</v>
      </c>
      <c r="BV103" s="65">
        <v>0.40604768443639566</v>
      </c>
      <c r="BW103" s="65">
        <v>0.36650697065317772</v>
      </c>
      <c r="BX103" s="65">
        <v>0.15752720365570522</v>
      </c>
    </row>
    <row r="104" spans="21:76">
      <c r="U104" s="1">
        <v>6</v>
      </c>
      <c r="V104" s="65">
        <v>-0.28690786522376993</v>
      </c>
      <c r="W104" s="65">
        <v>2.1687214541280558E-2</v>
      </c>
      <c r="X104" s="65">
        <v>0.17475877184939032</v>
      </c>
      <c r="Y104" s="65">
        <v>-0.23877985518086345</v>
      </c>
      <c r="Z104" s="65">
        <v>-0.47901292147847929</v>
      </c>
      <c r="AA104" s="65">
        <v>0.39918343325339012</v>
      </c>
      <c r="AB104" s="65">
        <v>-8.886783331703256E-2</v>
      </c>
      <c r="AC104" s="65">
        <v>0.39539146539795933</v>
      </c>
      <c r="AD104" s="65">
        <v>1.7610779922115304E-2</v>
      </c>
      <c r="AE104" s="65">
        <v>8.6094439228089681E-2</v>
      </c>
      <c r="AF104" s="65">
        <v>-0.23331677149647426</v>
      </c>
      <c r="AG104" s="65">
        <v>-9.5824170809363576E-3</v>
      </c>
      <c r="AH104" s="65">
        <v>0.17535776862754657</v>
      </c>
      <c r="AI104" s="65">
        <v>0.28081097888844414</v>
      </c>
      <c r="AJ104" s="65">
        <v>-0.25731734774916232</v>
      </c>
      <c r="AK104" s="65">
        <v>-0.19446212313399888</v>
      </c>
      <c r="AL104" s="65">
        <v>-2.7213612430010598E-2</v>
      </c>
      <c r="BG104" s="1">
        <v>6</v>
      </c>
      <c r="BH104" s="65">
        <v>3.6589284043824048E-2</v>
      </c>
      <c r="BI104" s="65">
        <v>7.7141761701275319E-2</v>
      </c>
      <c r="BJ104" s="65">
        <v>-0.31533563866951114</v>
      </c>
      <c r="BK104" s="65">
        <v>0.33861865301200739</v>
      </c>
      <c r="BL104" s="65">
        <v>0.25591967385194864</v>
      </c>
      <c r="BM104" s="65">
        <v>0.36768356767970928</v>
      </c>
      <c r="BN104" s="65">
        <v>-0.37914669483530117</v>
      </c>
      <c r="BO104" s="65">
        <v>-0.35188357711798446</v>
      </c>
      <c r="BP104" s="65">
        <v>-0.10519980348631904</v>
      </c>
      <c r="BQ104" s="65">
        <v>0.1105012480480384</v>
      </c>
      <c r="BR104" s="65">
        <v>-0.17760017155279165</v>
      </c>
      <c r="BS104" s="65">
        <v>0.15074409336660127</v>
      </c>
      <c r="BT104" s="65">
        <v>0.16202840345041561</v>
      </c>
      <c r="BU104" s="65">
        <v>0.1843724261202849</v>
      </c>
      <c r="BV104" s="65">
        <v>-0.13895207619686969</v>
      </c>
      <c r="BW104" s="65">
        <v>-0.17733860517969877</v>
      </c>
      <c r="BX104" s="65">
        <v>-0.34900527181837382</v>
      </c>
    </row>
    <row r="105" spans="21:76">
      <c r="U105" s="1">
        <v>7</v>
      </c>
      <c r="V105" s="65">
        <v>-0.33183893631362948</v>
      </c>
      <c r="W105" s="65">
        <v>0.38870301217091918</v>
      </c>
      <c r="X105" s="65">
        <v>-0.21216546143296369</v>
      </c>
      <c r="Y105" s="65">
        <v>-0.33536192022615757</v>
      </c>
      <c r="Z105" s="65">
        <v>0.16492659803982926</v>
      </c>
      <c r="AA105" s="65">
        <v>0.35337507789733558</v>
      </c>
      <c r="AB105" s="65">
        <v>-4.4120357120425092E-2</v>
      </c>
      <c r="AC105" s="65">
        <v>-0.1584014856024141</v>
      </c>
      <c r="AD105" s="65">
        <v>-3.7753747504946783E-2</v>
      </c>
      <c r="AE105" s="65">
        <v>-2.9223875381726609E-2</v>
      </c>
      <c r="AF105" s="65">
        <v>0.21807952209584369</v>
      </c>
      <c r="AG105" s="65">
        <v>-0.31136535189476616</v>
      </c>
      <c r="AH105" s="65">
        <v>-0.15332293084078288</v>
      </c>
      <c r="AI105" s="65">
        <v>-0.38807643331921715</v>
      </c>
      <c r="AJ105" s="65">
        <v>-0.19761280237476717</v>
      </c>
      <c r="AK105" s="65">
        <v>4.3332939934575446E-2</v>
      </c>
      <c r="AL105" s="65">
        <v>0.20092904198490782</v>
      </c>
      <c r="BG105" s="1">
        <v>7</v>
      </c>
      <c r="BH105" s="65">
        <v>3.0460179364151647E-2</v>
      </c>
      <c r="BI105" s="65">
        <v>-0.43051149029760616</v>
      </c>
      <c r="BJ105" s="65">
        <v>-0.15107315110067604</v>
      </c>
      <c r="BK105" s="65">
        <v>7.3768254595234756E-2</v>
      </c>
      <c r="BL105" s="65">
        <v>0.23434604076563212</v>
      </c>
      <c r="BM105" s="65">
        <v>-9.1450705990271094E-2</v>
      </c>
      <c r="BN105" s="65">
        <v>-0.17636676745401006</v>
      </c>
      <c r="BO105" s="65">
        <v>0.35913221646892335</v>
      </c>
      <c r="BP105" s="65">
        <v>-0.23171488687275738</v>
      </c>
      <c r="BQ105" s="65">
        <v>0.29173696198614391</v>
      </c>
      <c r="BR105" s="65">
        <v>-0.38346370936765045</v>
      </c>
      <c r="BS105" s="65">
        <v>-0.17489860117594588</v>
      </c>
      <c r="BT105" s="65">
        <v>-0.1734672334126458</v>
      </c>
      <c r="BU105" s="65">
        <v>-0.15413592357110101</v>
      </c>
      <c r="BV105" s="65">
        <v>-0.31243439527568273</v>
      </c>
      <c r="BW105" s="65">
        <v>0.2815060268741531</v>
      </c>
      <c r="BX105" s="65">
        <v>0.12230641195477816</v>
      </c>
    </row>
    <row r="106" spans="21:76">
      <c r="U106" s="1">
        <v>8</v>
      </c>
      <c r="V106" s="65">
        <v>-0.17032574419609353</v>
      </c>
      <c r="W106" s="65">
        <v>-0.2684287995112411</v>
      </c>
      <c r="X106" s="65">
        <v>0.40064365399069446</v>
      </c>
      <c r="Y106" s="65">
        <v>0.20692377219328625</v>
      </c>
      <c r="Z106" s="65">
        <v>0.18549554517236261</v>
      </c>
      <c r="AA106" s="65">
        <v>0.23004099618911669</v>
      </c>
      <c r="AB106" s="65">
        <v>3.1375134125970455E-2</v>
      </c>
      <c r="AC106" s="65">
        <v>-1.2527608260302277E-2</v>
      </c>
      <c r="AD106" s="65">
        <v>-0.28936813679476941</v>
      </c>
      <c r="AE106" s="65">
        <v>-0.48932763233333515</v>
      </c>
      <c r="AF106" s="65">
        <v>-4.6558108792039039E-2</v>
      </c>
      <c r="AG106" s="65">
        <v>-0.38519112996907878</v>
      </c>
      <c r="AH106" s="65">
        <v>-5.2434634686806599E-2</v>
      </c>
      <c r="AI106" s="65">
        <v>-5.378711880647858E-2</v>
      </c>
      <c r="AJ106" s="65">
        <v>2.100808553017245E-2</v>
      </c>
      <c r="AK106" s="65">
        <v>3.1792753990253296E-2</v>
      </c>
      <c r="AL106" s="65">
        <v>-0.35542039878476872</v>
      </c>
      <c r="BG106" s="1">
        <v>8</v>
      </c>
      <c r="BH106" s="65">
        <v>4.4563626573636335E-2</v>
      </c>
      <c r="BI106" s="65">
        <v>0.34573674999073356</v>
      </c>
      <c r="BJ106" s="65">
        <v>0.41762339475602017</v>
      </c>
      <c r="BK106" s="65">
        <v>0.35130940718084835</v>
      </c>
      <c r="BL106" s="65">
        <v>7.3890657222453427E-3</v>
      </c>
      <c r="BM106" s="65">
        <v>-8.5831300369220251E-2</v>
      </c>
      <c r="BN106" s="65">
        <v>7.9949370032517258E-2</v>
      </c>
      <c r="BO106" s="65">
        <v>-0.13835937661841</v>
      </c>
      <c r="BP106" s="65">
        <v>-0.37569113270154553</v>
      </c>
      <c r="BQ106" s="65">
        <v>9.6096875979812522E-4</v>
      </c>
      <c r="BR106" s="65">
        <v>-0.17557089484262459</v>
      </c>
      <c r="BS106" s="65">
        <v>-0.10399799644797475</v>
      </c>
      <c r="BT106" s="65">
        <v>5.7660633404596644E-2</v>
      </c>
      <c r="BU106" s="65">
        <v>-2.5078932887716305E-2</v>
      </c>
      <c r="BV106" s="65">
        <v>0.19250939344966148</v>
      </c>
      <c r="BW106" s="65">
        <v>0.54343700590324195</v>
      </c>
      <c r="BX106" s="65">
        <v>-0.16903530307475176</v>
      </c>
    </row>
    <row r="107" spans="21:76">
      <c r="U107" s="1">
        <v>9</v>
      </c>
      <c r="V107" s="65">
        <v>-0.16838101391967489</v>
      </c>
      <c r="W107" s="65">
        <v>0.17788569793573844</v>
      </c>
      <c r="X107" s="65">
        <v>0.35136239098764765</v>
      </c>
      <c r="Y107" s="65">
        <v>-0.31522589229574982</v>
      </c>
      <c r="Z107" s="65">
        <v>0.10915788501829443</v>
      </c>
      <c r="AA107" s="65">
        <v>-0.45898930873876587</v>
      </c>
      <c r="AB107" s="65">
        <v>-6.0291140237168049E-2</v>
      </c>
      <c r="AC107" s="65">
        <v>-1.3491626011298708E-2</v>
      </c>
      <c r="AD107" s="65">
        <v>-0.48497224524178695</v>
      </c>
      <c r="AE107" s="65">
        <v>-0.18476720754468709</v>
      </c>
      <c r="AF107" s="65">
        <v>-1.8243922085578838E-2</v>
      </c>
      <c r="AG107" s="65">
        <v>0.20690258172175416</v>
      </c>
      <c r="AH107" s="65">
        <v>0.18933479461709846</v>
      </c>
      <c r="AI107" s="65">
        <v>0.10312278126591932</v>
      </c>
      <c r="AJ107" s="65">
        <v>-0.15660067350516577</v>
      </c>
      <c r="AK107" s="65">
        <v>0.13095632451887565</v>
      </c>
      <c r="AL107" s="65">
        <v>0.30024011005862206</v>
      </c>
      <c r="BG107" s="1">
        <v>9</v>
      </c>
      <c r="BH107" s="65">
        <v>4.6823141952200373E-2</v>
      </c>
      <c r="BI107" s="65">
        <v>-0.31120778178473185</v>
      </c>
      <c r="BJ107" s="65">
        <v>5.2440973472862681E-2</v>
      </c>
      <c r="BK107" s="65">
        <v>9.704031407996451E-2</v>
      </c>
      <c r="BL107" s="65">
        <v>4.4455733123306057E-2</v>
      </c>
      <c r="BM107" s="65">
        <v>-0.1006567355515597</v>
      </c>
      <c r="BN107" s="65">
        <v>0.14448307512201511</v>
      </c>
      <c r="BO107" s="65">
        <v>-0.40197342101821243</v>
      </c>
      <c r="BP107" s="65">
        <v>0.24511395831849028</v>
      </c>
      <c r="BQ107" s="65">
        <v>-0.2402101580085261</v>
      </c>
      <c r="BR107" s="65">
        <v>-0.22971752464481493</v>
      </c>
      <c r="BS107" s="65">
        <v>0.19818685779235629</v>
      </c>
      <c r="BT107" s="65">
        <v>-0.60674378161374698</v>
      </c>
      <c r="BU107" s="65">
        <v>-0.22030706101349676</v>
      </c>
      <c r="BV107" s="65">
        <v>9.3984241835529961E-2</v>
      </c>
      <c r="BW107" s="65">
        <v>3.0647459781994971E-2</v>
      </c>
      <c r="BX107" s="65">
        <v>-0.2407257451751941</v>
      </c>
    </row>
    <row r="108" spans="21:76">
      <c r="U108" s="1">
        <v>10</v>
      </c>
      <c r="V108" s="65">
        <v>-0.24774197141223567</v>
      </c>
      <c r="W108" s="65">
        <v>0.24654346879616398</v>
      </c>
      <c r="X108" s="65">
        <v>-0.2531431609997245</v>
      </c>
      <c r="Y108" s="65">
        <v>0.12044211918245529</v>
      </c>
      <c r="Z108" s="65">
        <v>-0.29710262393638887</v>
      </c>
      <c r="AA108" s="65">
        <v>-0.10249563498041935</v>
      </c>
      <c r="AB108" s="65">
        <v>0.13673974115407198</v>
      </c>
      <c r="AC108" s="65">
        <v>0.11073618098710156</v>
      </c>
      <c r="AD108" s="65">
        <v>3.8950965784433564E-2</v>
      </c>
      <c r="AE108" s="65">
        <v>-0.2345929839977102</v>
      </c>
      <c r="AF108" s="65">
        <v>-0.39876037958710125</v>
      </c>
      <c r="AG108" s="65">
        <v>-8.922481967014663E-2</v>
      </c>
      <c r="AH108" s="65">
        <v>5.620422563697499E-2</v>
      </c>
      <c r="AI108" s="65">
        <v>-6.5688889435299797E-2</v>
      </c>
      <c r="AJ108" s="65">
        <v>0.36871639323913408</v>
      </c>
      <c r="AK108" s="65">
        <v>0.5498037264516632</v>
      </c>
      <c r="AL108" s="65">
        <v>1.6884032160618869E-2</v>
      </c>
      <c r="BG108" s="1">
        <v>10</v>
      </c>
      <c r="BH108" s="65">
        <v>-3.1727506692091824E-2</v>
      </c>
      <c r="BI108" s="65">
        <v>-0.19225684776663568</v>
      </c>
      <c r="BJ108" s="65">
        <v>-0.36970134853921882</v>
      </c>
      <c r="BK108" s="65">
        <v>-0.14621198216076089</v>
      </c>
      <c r="BL108" s="65">
        <v>-0.41152701524988922</v>
      </c>
      <c r="BM108" s="65">
        <v>0.41401278634898853</v>
      </c>
      <c r="BN108" s="65">
        <v>-2.5784992937914298E-2</v>
      </c>
      <c r="BO108" s="65">
        <v>-0.24540922807939441</v>
      </c>
      <c r="BP108" s="65">
        <v>-0.37839106145548246</v>
      </c>
      <c r="BQ108" s="65">
        <v>-0.13345932998610507</v>
      </c>
      <c r="BR108" s="65">
        <v>8.549355551569246E-2</v>
      </c>
      <c r="BS108" s="65">
        <v>-0.25759288602685232</v>
      </c>
      <c r="BT108" s="65">
        <v>-4.7945555315213634E-2</v>
      </c>
      <c r="BU108" s="65">
        <v>-0.21492295869925584</v>
      </c>
      <c r="BV108" s="65">
        <v>0.25631541548353493</v>
      </c>
      <c r="BW108" s="65">
        <v>0.18168655574476453</v>
      </c>
      <c r="BX108" s="65">
        <v>0.14307106632392158</v>
      </c>
    </row>
    <row r="109" spans="21:76">
      <c r="U109" s="1">
        <v>11</v>
      </c>
      <c r="V109" s="65">
        <v>-0.35774339888822665</v>
      </c>
      <c r="W109" s="65">
        <v>-0.11726342364975918</v>
      </c>
      <c r="X109" s="65">
        <v>-2.576954390669926E-2</v>
      </c>
      <c r="Y109" s="65">
        <v>0.28503965063355524</v>
      </c>
      <c r="Z109" s="65">
        <v>0.53305844239330802</v>
      </c>
      <c r="AA109" s="65">
        <v>-4.4829355541271638E-3</v>
      </c>
      <c r="AB109" s="65">
        <v>-0.31638811959013963</v>
      </c>
      <c r="AC109" s="65">
        <v>0.15563359654639919</v>
      </c>
      <c r="AD109" s="65">
        <v>0.36570328375823652</v>
      </c>
      <c r="AE109" s="65">
        <v>4.9655721679806204E-2</v>
      </c>
      <c r="AF109" s="65">
        <v>-0.24770000307113457</v>
      </c>
      <c r="AG109" s="65">
        <v>0.13292558094777304</v>
      </c>
      <c r="AH109" s="65">
        <v>0.2379671280968422</v>
      </c>
      <c r="AI109" s="65">
        <v>-2.0410837247319298E-2</v>
      </c>
      <c r="AJ109" s="65">
        <v>-0.25220795046669392</v>
      </c>
      <c r="AK109" s="65">
        <v>0.12735491092648327</v>
      </c>
      <c r="AL109" s="65">
        <v>0.12554065438463247</v>
      </c>
      <c r="BG109" s="1">
        <v>11</v>
      </c>
      <c r="BH109" s="65">
        <v>7.0475151205073014E-2</v>
      </c>
      <c r="BI109" s="65">
        <v>0.27591427137750119</v>
      </c>
      <c r="BJ109" s="65">
        <v>-5.2532571419265151E-2</v>
      </c>
      <c r="BK109" s="65">
        <v>-0.26496536476262011</v>
      </c>
      <c r="BL109" s="65">
        <v>0.50227030982418996</v>
      </c>
      <c r="BM109" s="65">
        <v>-0.15419386550054909</v>
      </c>
      <c r="BN109" s="65">
        <v>-0.42937066491934867</v>
      </c>
      <c r="BO109" s="65">
        <v>-1.7803572391244787E-2</v>
      </c>
      <c r="BP109" s="65">
        <v>-4.2930004013641734E-2</v>
      </c>
      <c r="BQ109" s="65">
        <v>-0.11287761256354821</v>
      </c>
      <c r="BR109" s="65">
        <v>0.10385456324538829</v>
      </c>
      <c r="BS109" s="65">
        <v>-0.11381239678328894</v>
      </c>
      <c r="BT109" s="65">
        <v>-5.9638735790939749E-2</v>
      </c>
      <c r="BU109" s="65">
        <v>-0.48201429951924818</v>
      </c>
      <c r="BV109" s="65">
        <v>0.32084920388106564</v>
      </c>
      <c r="BW109" s="65">
        <v>-7.3473410899307187E-2</v>
      </c>
      <c r="BX109" s="65">
        <v>5.1482179809238672E-2</v>
      </c>
    </row>
    <row r="110" spans="21:76">
      <c r="U110" s="1">
        <v>12</v>
      </c>
      <c r="V110" s="65">
        <v>-0.29984868422246119</v>
      </c>
      <c r="W110" s="65">
        <v>-0.49304442117674335</v>
      </c>
      <c r="X110" s="65">
        <v>7.0435667808022698E-2</v>
      </c>
      <c r="Y110" s="65">
        <v>-2.2523921987296754E-2</v>
      </c>
      <c r="Z110" s="65">
        <v>-0.21946773760436469</v>
      </c>
      <c r="AA110" s="65">
        <v>-9.2243748575259646E-2</v>
      </c>
      <c r="AB110" s="65">
        <v>-0.10453572060872426</v>
      </c>
      <c r="AC110" s="65">
        <v>0.15868795752566142</v>
      </c>
      <c r="AD110" s="65">
        <v>-6.7999197615376511E-2</v>
      </c>
      <c r="AE110" s="65">
        <v>0.19459004479485764</v>
      </c>
      <c r="AF110" s="65">
        <v>0.1906426426894528</v>
      </c>
      <c r="AG110" s="65">
        <v>0.19055017893229198</v>
      </c>
      <c r="AH110" s="65">
        <v>-0.54979081300260524</v>
      </c>
      <c r="AI110" s="65">
        <v>-0.21281963259211667</v>
      </c>
      <c r="AJ110" s="65">
        <v>-6.1348256331503551E-2</v>
      </c>
      <c r="AK110" s="65">
        <v>0.30788941043438961</v>
      </c>
      <c r="AL110" s="65">
        <v>8.6487439576185557E-2</v>
      </c>
      <c r="BG110" s="1">
        <v>12</v>
      </c>
      <c r="BH110" s="65">
        <v>-6.4157814955855791E-2</v>
      </c>
      <c r="BI110" s="65">
        <v>0.14690509152071035</v>
      </c>
      <c r="BJ110" s="65">
        <v>-0.43268179152499719</v>
      </c>
      <c r="BK110" s="65">
        <v>0.20645285153829174</v>
      </c>
      <c r="BL110" s="65">
        <v>0.16914627700163068</v>
      </c>
      <c r="BM110" s="65">
        <v>-9.7837396950887945E-2</v>
      </c>
      <c r="BN110" s="65">
        <v>0.18208993837018866</v>
      </c>
      <c r="BO110" s="65">
        <v>2.0643759114598176E-2</v>
      </c>
      <c r="BP110" s="65">
        <v>0.42854766385507664</v>
      </c>
      <c r="BQ110" s="65">
        <v>-7.538465192667726E-2</v>
      </c>
      <c r="BR110" s="65">
        <v>7.8023403275661679E-2</v>
      </c>
      <c r="BS110" s="65">
        <v>-0.6002838567800014</v>
      </c>
      <c r="BT110" s="65">
        <v>-5.861888487864373E-2</v>
      </c>
      <c r="BU110" s="65">
        <v>0.20486315368937813</v>
      </c>
      <c r="BV110" s="65">
        <v>7.9896142586633398E-2</v>
      </c>
      <c r="BW110" s="65">
        <v>0.23383445744060041</v>
      </c>
      <c r="BX110" s="65">
        <v>-0.10232051566644228</v>
      </c>
    </row>
    <row r="111" spans="21:76">
      <c r="U111" s="1">
        <v>13</v>
      </c>
      <c r="V111" s="65">
        <v>-0.25031701989636124</v>
      </c>
      <c r="W111" s="65">
        <v>-0.26990800920114993</v>
      </c>
      <c r="X111" s="65">
        <v>6.9095010414233479E-2</v>
      </c>
      <c r="Y111" s="65">
        <v>-0.1421229939697263</v>
      </c>
      <c r="Z111" s="65">
        <v>-0.22653343666902614</v>
      </c>
      <c r="AA111" s="65">
        <v>-3.7582989318833249E-2</v>
      </c>
      <c r="AB111" s="65">
        <v>0.22757007352457731</v>
      </c>
      <c r="AC111" s="65">
        <v>-0.48444711663091333</v>
      </c>
      <c r="AD111" s="65">
        <v>0.47595732051746786</v>
      </c>
      <c r="AE111" s="65">
        <v>-0.4081887174043049</v>
      </c>
      <c r="AF111" s="65">
        <v>0.13683665026531308</v>
      </c>
      <c r="AG111" s="65">
        <v>0.13117719040713474</v>
      </c>
      <c r="AH111" s="65">
        <v>0.14770802021758264</v>
      </c>
      <c r="AI111" s="65">
        <v>6.7424370721573271E-2</v>
      </c>
      <c r="AJ111" s="65">
        <v>-2.8524769346708008E-2</v>
      </c>
      <c r="AK111" s="65">
        <v>-9.8224069422925164E-2</v>
      </c>
      <c r="AL111" s="65">
        <v>0.1854737303653699</v>
      </c>
      <c r="BG111" s="1">
        <v>13</v>
      </c>
      <c r="BH111" s="65">
        <v>-7.0886186823358344E-2</v>
      </c>
      <c r="BI111" s="65">
        <v>-0.37979490751384881</v>
      </c>
      <c r="BJ111" s="65">
        <v>0.20312163028047264</v>
      </c>
      <c r="BK111" s="65">
        <v>-2.9939478745061976E-2</v>
      </c>
      <c r="BL111" s="65">
        <v>4.0729483770880696E-2</v>
      </c>
      <c r="BM111" s="65">
        <v>-0.43381463282322535</v>
      </c>
      <c r="BN111" s="65">
        <v>-0.13104000808567298</v>
      </c>
      <c r="BO111" s="65">
        <v>-0.30546868418119344</v>
      </c>
      <c r="BP111" s="65">
        <v>-0.29826032416758053</v>
      </c>
      <c r="BQ111" s="65">
        <v>-8.1154939438399978E-2</v>
      </c>
      <c r="BR111" s="65">
        <v>4.0532451295467203E-2</v>
      </c>
      <c r="BS111" s="65">
        <v>-0.42148577774073992</v>
      </c>
      <c r="BT111" s="65">
        <v>0.11336095667371775</v>
      </c>
      <c r="BU111" s="65">
        <v>0.31274284850602346</v>
      </c>
      <c r="BV111" s="65">
        <v>7.9150756216009435E-2</v>
      </c>
      <c r="BW111" s="65">
        <v>-0.33553173198053743</v>
      </c>
      <c r="BX111" s="65">
        <v>-6.2417254473349351E-2</v>
      </c>
    </row>
    <row r="112" spans="21:76">
      <c r="U112" s="1">
        <v>14</v>
      </c>
      <c r="V112" s="101">
        <v>-0.33462730548518654</v>
      </c>
      <c r="W112" s="65">
        <v>0.24307945333271291</v>
      </c>
      <c r="X112" s="65">
        <v>0.25226456486413085</v>
      </c>
      <c r="Y112" s="65">
        <v>0.32401027727397141</v>
      </c>
      <c r="Z112" s="65">
        <v>-0.17708618157372782</v>
      </c>
      <c r="AA112" s="65">
        <v>-0.37424324994820718</v>
      </c>
      <c r="AB112" s="65">
        <v>0.23101335503923545</v>
      </c>
      <c r="AC112" s="65">
        <v>4.8876153467386184E-2</v>
      </c>
      <c r="AD112" s="65">
        <v>0.13179662768740949</v>
      </c>
      <c r="AE112" s="65">
        <v>0.33732693086053273</v>
      </c>
      <c r="AF112" s="65">
        <v>0.33783401740433827</v>
      </c>
      <c r="AG112" s="65">
        <v>-0.27118178553251898</v>
      </c>
      <c r="AH112" s="65">
        <v>0.19637131159561394</v>
      </c>
      <c r="AI112" s="65">
        <v>-0.13006600556488615</v>
      </c>
      <c r="AJ112" s="65">
        <v>-9.1402794041868157E-2</v>
      </c>
      <c r="AK112" s="65">
        <v>-7.9629798074806898E-2</v>
      </c>
      <c r="AL112" s="65">
        <v>-0.21009015710007173</v>
      </c>
      <c r="BG112" s="1">
        <v>14</v>
      </c>
      <c r="BH112" s="101">
        <v>-7.6135473248285998E-2</v>
      </c>
      <c r="BI112" s="65">
        <v>-9.2583795628914431E-2</v>
      </c>
      <c r="BJ112" s="65">
        <v>0.1927827298543357</v>
      </c>
      <c r="BK112" s="65">
        <v>-0.34012964822316205</v>
      </c>
      <c r="BL112" s="65">
        <v>5.4003190210848991E-2</v>
      </c>
      <c r="BM112" s="65">
        <v>0.20362689719440055</v>
      </c>
      <c r="BN112" s="65">
        <v>-0.31642550318882512</v>
      </c>
      <c r="BO112" s="65">
        <v>2.9460227597786742E-2</v>
      </c>
      <c r="BP112" s="65">
        <v>0.21860217557905792</v>
      </c>
      <c r="BQ112" s="65">
        <v>-0.56311577299182292</v>
      </c>
      <c r="BR112" s="65">
        <v>-0.30039553105018868</v>
      </c>
      <c r="BS112" s="65">
        <v>-1.0609298167859566E-2</v>
      </c>
      <c r="BT112" s="65">
        <v>0.17538671997912866</v>
      </c>
      <c r="BU112" s="65">
        <v>0.28999009438677692</v>
      </c>
      <c r="BV112" s="65">
        <v>-0.1029716139978233</v>
      </c>
      <c r="BW112" s="65">
        <v>0.32260901462615305</v>
      </c>
      <c r="BX112" s="65">
        <v>5.1324524740482616E-2</v>
      </c>
    </row>
    <row r="113" spans="20:83">
      <c r="U113" s="1">
        <v>15</v>
      </c>
      <c r="V113" s="65">
        <v>0</v>
      </c>
      <c r="W113" s="65">
        <v>-5.94748316039789E-2</v>
      </c>
      <c r="X113" s="65">
        <v>-0.15282045685534323</v>
      </c>
      <c r="Y113" s="65">
        <v>3.7397454412843374E-2</v>
      </c>
      <c r="Z113" s="65">
        <v>3.3129255688494071E-2</v>
      </c>
      <c r="AA113" s="65">
        <v>0.10365770204411318</v>
      </c>
      <c r="AB113" s="65">
        <v>-8.2444554978787721E-2</v>
      </c>
      <c r="AC113" s="65">
        <v>-0.21240050780836298</v>
      </c>
      <c r="AD113" s="65">
        <v>-6.8168762610298972E-2</v>
      </c>
      <c r="AE113" s="65">
        <v>0.14634667475618399</v>
      </c>
      <c r="AF113" s="65">
        <v>0.31204838262145784</v>
      </c>
      <c r="AG113" s="65">
        <v>-0.25860882125863649</v>
      </c>
      <c r="AH113" s="65">
        <v>5.4833535915480271E-2</v>
      </c>
      <c r="AI113" s="65">
        <v>0.68084807591862673</v>
      </c>
      <c r="AJ113" s="65">
        <v>-0.15135403188708341</v>
      </c>
      <c r="AK113" s="65">
        <v>0.47764675942153217</v>
      </c>
      <c r="AL113" s="65">
        <v>-4.9195327304047895E-3</v>
      </c>
      <c r="BG113" s="1">
        <v>15</v>
      </c>
      <c r="BH113" s="65">
        <v>0</v>
      </c>
      <c r="BI113" s="65">
        <v>-2.0300687630898376E-2</v>
      </c>
      <c r="BJ113" s="65">
        <v>-0.14363067743292235</v>
      </c>
      <c r="BK113" s="65">
        <v>0.1263085225739827</v>
      </c>
      <c r="BL113" s="65">
        <v>-0.49667470159838295</v>
      </c>
      <c r="BM113" s="65">
        <v>-0.31401652914045158</v>
      </c>
      <c r="BN113" s="65">
        <v>-0.24642295382583113</v>
      </c>
      <c r="BO113" s="65">
        <v>0.26422489287991296</v>
      </c>
      <c r="BP113" s="65">
        <v>0.13342097385042714</v>
      </c>
      <c r="BQ113" s="65">
        <v>-0.14773416662600142</v>
      </c>
      <c r="BR113" s="65">
        <v>-0.19880729717169146</v>
      </c>
      <c r="BS113" s="65">
        <v>-9.8131040754363876E-3</v>
      </c>
      <c r="BT113" s="65">
        <v>0.28894451544730693</v>
      </c>
      <c r="BU113" s="65">
        <v>-0.32722107107753717</v>
      </c>
      <c r="BV113" s="65">
        <v>5.3960639664251416E-2</v>
      </c>
      <c r="BW113" s="65">
        <v>-7.8138942689987334E-2</v>
      </c>
      <c r="BX113" s="65">
        <v>-0.45644920385735011</v>
      </c>
    </row>
    <row r="114" spans="20:83">
      <c r="U114" s="1">
        <v>16</v>
      </c>
      <c r="V114" s="65">
        <v>0</v>
      </c>
      <c r="W114" s="65">
        <v>-0.1469076234926591</v>
      </c>
      <c r="X114" s="65">
        <v>-0.35596788464958007</v>
      </c>
      <c r="Y114" s="65">
        <v>-0.17795064447167161</v>
      </c>
      <c r="Z114" s="65">
        <v>-0.13548163341439579</v>
      </c>
      <c r="AA114" s="65">
        <v>-0.40425046087561251</v>
      </c>
      <c r="AB114" s="65">
        <v>-0.17802641606794825</v>
      </c>
      <c r="AC114" s="65">
        <v>-0.23704515088205569</v>
      </c>
      <c r="AD114" s="65">
        <v>-5.3968237550958212E-2</v>
      </c>
      <c r="AE114" s="65">
        <v>-1.5129204118399825E-2</v>
      </c>
      <c r="AF114" s="65">
        <v>-0.34989877745832915</v>
      </c>
      <c r="AG114" s="65">
        <v>-0.23268997442193309</v>
      </c>
      <c r="AH114" s="65">
        <v>-5.842531500705378E-2</v>
      </c>
      <c r="AI114" s="65">
        <v>-6.9872901400839058E-2</v>
      </c>
      <c r="AJ114" s="65">
        <v>-0.45047301262400519</v>
      </c>
      <c r="AK114" s="65">
        <v>-9.8145814561718323E-2</v>
      </c>
      <c r="AL114" s="65">
        <v>-0.38705496890904628</v>
      </c>
      <c r="BG114" s="1">
        <v>16</v>
      </c>
      <c r="BH114" s="65">
        <v>-3.4694469519536142E-18</v>
      </c>
      <c r="BI114" s="65">
        <v>0.3974686753495863</v>
      </c>
      <c r="BJ114" s="65">
        <v>-0.1237597133822279</v>
      </c>
      <c r="BK114" s="65">
        <v>9.451118424492716E-2</v>
      </c>
      <c r="BL114" s="65">
        <v>-0.30231879761776925</v>
      </c>
      <c r="BM114" s="65">
        <v>-0.25567535130353269</v>
      </c>
      <c r="BN114" s="65">
        <v>-0.20642544217003234</v>
      </c>
      <c r="BO114" s="65">
        <v>-0.26601810190741476</v>
      </c>
      <c r="BP114" s="65">
        <v>6.9618246690529254E-2</v>
      </c>
      <c r="BQ114" s="65">
        <v>3.5648904476229579E-2</v>
      </c>
      <c r="BR114" s="65">
        <v>-0.40212737066688303</v>
      </c>
      <c r="BS114" s="65">
        <v>-3.4879216519950851E-2</v>
      </c>
      <c r="BT114" s="65">
        <v>-0.16744372953450243</v>
      </c>
      <c r="BU114" s="65">
        <v>5.6082107481204867E-2</v>
      </c>
      <c r="BV114" s="65">
        <v>-0.15153420761573497</v>
      </c>
      <c r="BW114" s="65">
        <v>-0.13484791428228443</v>
      </c>
      <c r="BX114" s="65">
        <v>0.55340444440397363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5</v>
      </c>
      <c r="AP116" s="3">
        <f>V98</f>
        <v>0.53967658900069237</v>
      </c>
      <c r="AQ116" s="46" t="s">
        <v>317</v>
      </c>
      <c r="AR116" s="3">
        <f>+AP116/AP118</f>
        <v>0.84988307028387178</v>
      </c>
      <c r="AS116" s="150">
        <f>ATAN2(AR116,AR117)</f>
        <v>0.55503296279548131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5</v>
      </c>
      <c r="CB116" s="3">
        <f>BH98</f>
        <v>0.97051668727940021</v>
      </c>
      <c r="CC116" s="46" t="s">
        <v>317</v>
      </c>
      <c r="CD116" s="3">
        <f>+CB116/CB118</f>
        <v>0.99693705505804242</v>
      </c>
      <c r="CE116" s="150">
        <f>ATAN2(CD116,CD117)</f>
        <v>7.8288055610448118E-2</v>
      </c>
    </row>
    <row r="117" spans="20:83">
      <c r="U117" s="1" cm="1">
        <f t="array" ref="U117:U133">$U$22:$U$38</f>
        <v>0</v>
      </c>
      <c r="V117" s="101">
        <f>AR116</f>
        <v>0.84988307028387178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-0.52697131501141437</v>
      </c>
      <c r="AK117">
        <v>0</v>
      </c>
      <c r="AL117">
        <v>0</v>
      </c>
      <c r="AO117" s="46" t="s">
        <v>316</v>
      </c>
      <c r="AP117" s="3">
        <f>V112</f>
        <v>-0.33462730548518654</v>
      </c>
      <c r="AQ117" s="46" t="s">
        <v>318</v>
      </c>
      <c r="AR117" s="3">
        <f>-AP117/AP118</f>
        <v>0.52697131501141437</v>
      </c>
      <c r="AS117" s="119"/>
      <c r="BG117" s="1" cm="1">
        <f t="array" ref="BG117:BG133">$U$22:$U$38</f>
        <v>0</v>
      </c>
      <c r="BH117" s="101">
        <f>CD116</f>
        <v>0.99693705505804242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-7.8208108609002472E-2</v>
      </c>
      <c r="BW117">
        <v>0</v>
      </c>
      <c r="BX117">
        <v>0</v>
      </c>
      <c r="CA117" s="46" t="s">
        <v>316</v>
      </c>
      <c r="CB117" s="3">
        <f>BH112</f>
        <v>-7.6135473248285998E-2</v>
      </c>
      <c r="CC117" s="46" t="s">
        <v>318</v>
      </c>
      <c r="CD117" s="3">
        <f>-CB117/CB118</f>
        <v>7.8208108609002472E-2</v>
      </c>
      <c r="CE117" s="119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19</v>
      </c>
      <c r="AP118" s="3">
        <f>SQRT(AP116*AP116+AP117*AP117)</f>
        <v>0.63500098763049073</v>
      </c>
      <c r="AQ118" s="100">
        <v>1</v>
      </c>
      <c r="AR118" s="99">
        <f>AR116*AR116+AR117*AR117</f>
        <v>0.99999999999999978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19</v>
      </c>
      <c r="CB118" s="3">
        <f>SQRT(CB116*CB116+CB117*CB117)</f>
        <v>0.97349845946181224</v>
      </c>
      <c r="CC118" s="100">
        <v>1</v>
      </c>
      <c r="CD118" s="99">
        <f>CD116*CD116+CD117*CD117</f>
        <v>0.99999999999999989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0.52697131501141437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84988307028387178</v>
      </c>
      <c r="AK131" s="102">
        <v>0</v>
      </c>
      <c r="AL131" s="102">
        <v>0</v>
      </c>
      <c r="BG131" s="1">
        <v>14</v>
      </c>
      <c r="BH131" s="101">
        <f>CD117</f>
        <v>7.8208108609002472E-2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99693705505804242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63500098763049073</v>
      </c>
      <c r="W136" s="65">
        <v>-0.11417446732815663</v>
      </c>
      <c r="X136" s="65">
        <v>0.10868660789682563</v>
      </c>
      <c r="Y136" s="65">
        <v>-0.22062961838100076</v>
      </c>
      <c r="Z136" s="65">
        <v>-2.3068892895435886E-2</v>
      </c>
      <c r="AA136" s="65">
        <v>0.19427227868330643</v>
      </c>
      <c r="AB136" s="65">
        <v>-0.11198524733854401</v>
      </c>
      <c r="AC136" s="65">
        <v>0.14288341490782869</v>
      </c>
      <c r="AD136" s="65">
        <v>0.18507026285895062</v>
      </c>
      <c r="AE136" s="65">
        <v>-0.30087397761571066</v>
      </c>
      <c r="AF136" s="65">
        <v>-0.1443048544283432</v>
      </c>
      <c r="AG136" s="65">
        <v>-1.2396153628966761E-2</v>
      </c>
      <c r="AH136" s="65">
        <v>-2.2284935712028692E-2</v>
      </c>
      <c r="AI136" s="65">
        <v>-0.15816934383547887</v>
      </c>
      <c r="AJ136" s="65">
        <v>-0.29440069054855972</v>
      </c>
      <c r="AK136" s="65">
        <v>0.38458189210948912</v>
      </c>
      <c r="AL136" s="65">
        <v>0.214882770956105</v>
      </c>
      <c r="BG136" s="1" cm="1">
        <f t="array" ref="BG136:BG152">$U$22:$U$38</f>
        <v>0</v>
      </c>
      <c r="BH136" s="101" cm="1">
        <f t="array" ref="BH136:BX152">MMULT(BH117:BX133,_xlfn.ANCHORARRAY(BH98))</f>
        <v>0.97349845946181213</v>
      </c>
      <c r="BI136" s="65">
        <v>-4.4677878612976035E-2</v>
      </c>
      <c r="BJ136" s="65">
        <v>2.9756345286351758E-2</v>
      </c>
      <c r="BK136" s="65">
        <v>-3.4064446021137701E-3</v>
      </c>
      <c r="BL136" s="65">
        <v>-9.1742602468338708E-2</v>
      </c>
      <c r="BM136" s="65">
        <v>-3.24831349717003E-6</v>
      </c>
      <c r="BN136" s="65">
        <v>-3.5444576725213131E-2</v>
      </c>
      <c r="BO136" s="65">
        <v>-4.0731873538593227E-2</v>
      </c>
      <c r="BP136" s="65">
        <v>6.7903905306691437E-2</v>
      </c>
      <c r="BQ136" s="65">
        <v>4.7499380407515321E-2</v>
      </c>
      <c r="BR136" s="65">
        <v>0.11701880408389664</v>
      </c>
      <c r="BS136" s="65">
        <v>-0.10814436606239126</v>
      </c>
      <c r="BT136" s="65">
        <v>1.2368647088736424E-2</v>
      </c>
      <c r="BU136" s="65">
        <v>4.538688187470466E-2</v>
      </c>
      <c r="BV136" s="65">
        <v>-5.8071115194704509E-2</v>
      </c>
      <c r="BW136" s="65">
        <v>1.2216236211470683E-2</v>
      </c>
      <c r="BX136" s="65">
        <v>9.2360564950941561E-3</v>
      </c>
    </row>
    <row r="137" spans="21:76">
      <c r="U137" s="1">
        <v>1</v>
      </c>
      <c r="V137" s="65">
        <v>-1.4706459547856654E-2</v>
      </c>
      <c r="W137" s="65">
        <v>-0.30387013452515377</v>
      </c>
      <c r="X137" s="65">
        <v>0.19526644909772861</v>
      </c>
      <c r="Y137" s="65">
        <v>-0.53603511631728074</v>
      </c>
      <c r="Z137" s="65">
        <v>0.20997273641879707</v>
      </c>
      <c r="AA137" s="65">
        <v>-6.2520781437825482E-2</v>
      </c>
      <c r="AB137" s="65">
        <v>7.8324025986333631E-2</v>
      </c>
      <c r="AC137" s="65">
        <v>-1.6140995007671573E-2</v>
      </c>
      <c r="AD137" s="65">
        <v>0.14663569066743068</v>
      </c>
      <c r="AE137" s="65">
        <v>0.38437853004353634</v>
      </c>
      <c r="AF137" s="65">
        <v>-0.17941852882539955</v>
      </c>
      <c r="AG137" s="65">
        <v>-0.33814883617068087</v>
      </c>
      <c r="AH137" s="65">
        <v>0.20455458470391527</v>
      </c>
      <c r="AI137" s="65">
        <v>-6.2149116063784128E-2</v>
      </c>
      <c r="AJ137" s="65">
        <v>0.39447208754556495</v>
      </c>
      <c r="AK137" s="65">
        <v>9.9079574645174903E-2</v>
      </c>
      <c r="AL137" s="65">
        <v>-2.6016180823619242E-2</v>
      </c>
      <c r="BG137" s="1">
        <v>1</v>
      </c>
      <c r="BH137" s="65">
        <v>0.13332472428746053</v>
      </c>
      <c r="BI137" s="65">
        <v>-7.3469120954221034E-2</v>
      </c>
      <c r="BJ137" s="65">
        <v>-0.12117745584216971</v>
      </c>
      <c r="BK137" s="65">
        <v>0.40612592887850846</v>
      </c>
      <c r="BL137" s="65">
        <v>0.1996059787747497</v>
      </c>
      <c r="BM137" s="65">
        <v>6.4400291626352205E-2</v>
      </c>
      <c r="BN137" s="65">
        <v>0.26738526294196729</v>
      </c>
      <c r="BO137" s="65">
        <v>0.30345614604196208</v>
      </c>
      <c r="BP137" s="65">
        <v>-0.18810311268915028</v>
      </c>
      <c r="BQ137" s="65">
        <v>-0.49187748722839297</v>
      </c>
      <c r="BR137" s="65">
        <v>-0.22535143284402778</v>
      </c>
      <c r="BS137" s="65">
        <v>9.5628896828109905E-2</v>
      </c>
      <c r="BT137" s="65">
        <v>0.11918929959260942</v>
      </c>
      <c r="BU137" s="65">
        <v>7.8063306372718735E-3</v>
      </c>
      <c r="BV137" s="65">
        <v>0.27319862653562771</v>
      </c>
      <c r="BW137" s="65">
        <v>-0.29495274131885341</v>
      </c>
      <c r="BX137" s="65">
        <v>0.27654668645262265</v>
      </c>
    </row>
    <row r="138" spans="21:76">
      <c r="U138" s="1">
        <v>2</v>
      </c>
      <c r="V138" s="65">
        <v>-1.9364996922175408E-2</v>
      </c>
      <c r="W138" s="65">
        <v>0.23258240955721424</v>
      </c>
      <c r="X138" s="65">
        <v>0.26490505630378769</v>
      </c>
      <c r="Y138" s="65">
        <v>-0.11261655566213009</v>
      </c>
      <c r="Z138" s="65">
        <v>3.7984396887468748E-2</v>
      </c>
      <c r="AA138" s="65">
        <v>0.23783823081740685</v>
      </c>
      <c r="AB138" s="65">
        <v>3.8360300514818098E-2</v>
      </c>
      <c r="AC138" s="65">
        <v>-0.3601245770380983</v>
      </c>
      <c r="AD138" s="65">
        <v>4.1503069478947476E-2</v>
      </c>
      <c r="AE138" s="65">
        <v>0.19692443698744899</v>
      </c>
      <c r="AF138" s="65">
        <v>-0.1031059883073609</v>
      </c>
      <c r="AG138" s="65">
        <v>0.48887717670653213</v>
      </c>
      <c r="AH138" s="65">
        <v>2.6708549963408738E-3</v>
      </c>
      <c r="AI138" s="65">
        <v>-9.575022101968679E-2</v>
      </c>
      <c r="AJ138" s="65">
        <v>-7.242435234620892E-2</v>
      </c>
      <c r="AK138" s="65">
        <v>0.30018940856965542</v>
      </c>
      <c r="AL138" s="65">
        <v>-0.52804781658126576</v>
      </c>
      <c r="BG138" s="1">
        <v>2</v>
      </c>
      <c r="BH138" s="65">
        <v>-4.1641732339832323E-2</v>
      </c>
      <c r="BI138" s="65">
        <v>-0.24155084930401638</v>
      </c>
      <c r="BJ138" s="65">
        <v>0.32696001421916698</v>
      </c>
      <c r="BK138" s="65">
        <v>0.17238799794306753</v>
      </c>
      <c r="BL138" s="65">
        <v>-2.2205728233535629E-2</v>
      </c>
      <c r="BM138" s="65">
        <v>0.28415932331954913</v>
      </c>
      <c r="BN138" s="65">
        <v>-0.10309665014179968</v>
      </c>
      <c r="BO138" s="65">
        <v>-6.1380684722963548E-2</v>
      </c>
      <c r="BP138" s="65">
        <v>0.42856632853021304</v>
      </c>
      <c r="BQ138" s="65">
        <v>0.38239247258506903</v>
      </c>
      <c r="BR138" s="65">
        <v>-0.21261511625891891</v>
      </c>
      <c r="BS138" s="65">
        <v>-0.16392367661369517</v>
      </c>
      <c r="BT138" s="65">
        <v>0.22275907872742076</v>
      </c>
      <c r="BU138" s="65">
        <v>-0.1324134993748462</v>
      </c>
      <c r="BV138" s="65">
        <v>0.43533605773451389</v>
      </c>
      <c r="BW138" s="65">
        <v>-8.5830390401636869E-2</v>
      </c>
      <c r="BX138" s="65">
        <v>0.20409315511171289</v>
      </c>
    </row>
    <row r="139" spans="21:76">
      <c r="U139" s="1">
        <v>3</v>
      </c>
      <c r="V139" s="65">
        <v>-1.3580682201473128E-2</v>
      </c>
      <c r="W139" s="65">
        <v>-0.27968116245884012</v>
      </c>
      <c r="X139" s="65">
        <v>-0.28459626709822022</v>
      </c>
      <c r="Y139" s="65">
        <v>4.3202372813316424E-2</v>
      </c>
      <c r="Z139" s="65">
        <v>0.11817143758801245</v>
      </c>
      <c r="AA139" s="65">
        <v>0.1499033218931049</v>
      </c>
      <c r="AB139" s="65">
        <v>0.69600486765206182</v>
      </c>
      <c r="AC139" s="65">
        <v>9.9042204228787928E-2</v>
      </c>
      <c r="AD139" s="65">
        <v>-0.29333271869440863</v>
      </c>
      <c r="AE139" s="65">
        <v>0.1136991488748879</v>
      </c>
      <c r="AF139" s="65">
        <v>-3.9850175896671731E-2</v>
      </c>
      <c r="AG139" s="65">
        <v>0.13539875243088983</v>
      </c>
      <c r="AH139" s="65">
        <v>0.28921428505814328</v>
      </c>
      <c r="AI139" s="65">
        <v>-0.13131672461069888</v>
      </c>
      <c r="AJ139" s="65">
        <v>-0.28160882261637776</v>
      </c>
      <c r="AK139" s="65">
        <v>8.2061809029556315E-2</v>
      </c>
      <c r="AL139" s="65">
        <v>4.738998071830032E-2</v>
      </c>
      <c r="BG139" s="1">
        <v>3</v>
      </c>
      <c r="BH139" s="65">
        <v>2.389870943388786E-2</v>
      </c>
      <c r="BI139" s="65">
        <v>-6.8353122614049078E-2</v>
      </c>
      <c r="BJ139" s="65">
        <v>-0.10407281228153877</v>
      </c>
      <c r="BK139" s="65">
        <v>-0.15072014165815328</v>
      </c>
      <c r="BL139" s="65">
        <v>0.18646670639503601</v>
      </c>
      <c r="BM139" s="65">
        <v>-0.12408466685126746</v>
      </c>
      <c r="BN139" s="65">
        <v>0.41902418146963222</v>
      </c>
      <c r="BO139" s="65">
        <v>-0.39582985958898886</v>
      </c>
      <c r="BP139" s="65">
        <v>5.8002883652966256E-2</v>
      </c>
      <c r="BQ139" s="65">
        <v>-2.2765819875748682E-2</v>
      </c>
      <c r="BR139" s="65">
        <v>-0.15989643802303324</v>
      </c>
      <c r="BS139" s="65">
        <v>9.565718855397972E-3</v>
      </c>
      <c r="BT139" s="65">
        <v>0.55574573785605241</v>
      </c>
      <c r="BU139" s="65">
        <v>-0.37224395888442918</v>
      </c>
      <c r="BV139" s="65">
        <v>-0.29700272345127388</v>
      </c>
      <c r="BW139" s="65">
        <v>8.0130564496723983E-2</v>
      </c>
      <c r="BX139" s="65">
        <v>8.478328436207877E-2</v>
      </c>
    </row>
    <row r="140" spans="21:76">
      <c r="U140" s="1">
        <v>4</v>
      </c>
      <c r="V140" s="65">
        <v>7.909744888556669E-3</v>
      </c>
      <c r="W140" s="65">
        <v>0.15646152006433886</v>
      </c>
      <c r="X140" s="65">
        <v>0.26788051324722495</v>
      </c>
      <c r="Y140" s="65">
        <v>0.14281874424863872</v>
      </c>
      <c r="Z140" s="65">
        <v>0.10596571495873282</v>
      </c>
      <c r="AA140" s="65">
        <v>-8.913600382718552E-3</v>
      </c>
      <c r="AB140" s="65">
        <v>0.36568005919528979</v>
      </c>
      <c r="AC140" s="65">
        <v>-0.1926983535904388</v>
      </c>
      <c r="AD140" s="65">
        <v>9.0710113536241879E-2</v>
      </c>
      <c r="AE140" s="65">
        <v>0.17757347322771649</v>
      </c>
      <c r="AF140" s="65">
        <v>-0.45698097202374027</v>
      </c>
      <c r="AG140" s="65">
        <v>-0.15659051229793988</v>
      </c>
      <c r="AH140" s="65">
        <v>-0.51030608737780692</v>
      </c>
      <c r="AI140" s="65">
        <v>0.22715337657564361</v>
      </c>
      <c r="AJ140" s="65">
        <v>-0.16625738603074991</v>
      </c>
      <c r="AK140" s="65">
        <v>-7.6605434545570464E-2</v>
      </c>
      <c r="AL140" s="65">
        <v>0.28723437931226692</v>
      </c>
      <c r="BG140" s="1">
        <v>4</v>
      </c>
      <c r="BH140" s="65">
        <v>-9.8659937605342349E-2</v>
      </c>
      <c r="BI140" s="65">
        <v>-0.17860368471953025</v>
      </c>
      <c r="BJ140" s="65">
        <v>0.13212263837976507</v>
      </c>
      <c r="BK140" s="65">
        <v>0.50308493302634949</v>
      </c>
      <c r="BL140" s="65">
        <v>-2.7115019482474873E-2</v>
      </c>
      <c r="BM140" s="65">
        <v>-2.4600245779532251E-2</v>
      </c>
      <c r="BN140" s="65">
        <v>-0.29137706670152397</v>
      </c>
      <c r="BO140" s="65">
        <v>-9.0851529353282071E-2</v>
      </c>
      <c r="BP140" s="65">
        <v>0.12256569047507027</v>
      </c>
      <c r="BQ140" s="65">
        <v>-0.2336725430597538</v>
      </c>
      <c r="BR140" s="65">
        <v>0.52811990942009324</v>
      </c>
      <c r="BS140" s="65">
        <v>2.5104226685959536E-2</v>
      </c>
      <c r="BT140" s="65">
        <v>5.2696572150480236E-2</v>
      </c>
      <c r="BU140" s="65">
        <v>-0.2223408628043331</v>
      </c>
      <c r="BV140" s="65">
        <v>-0.31269307174389982</v>
      </c>
      <c r="BW140" s="65">
        <v>0.1499483744353044</v>
      </c>
      <c r="BX140" s="65">
        <v>0.26773341304353071</v>
      </c>
    </row>
    <row r="141" spans="21:76">
      <c r="U141" s="1">
        <v>5</v>
      </c>
      <c r="V141" s="65">
        <v>-6.4922786170667962E-2</v>
      </c>
      <c r="W141" s="65">
        <v>0.14372308188028191</v>
      </c>
      <c r="X141" s="65">
        <v>-0.10199502373141925</v>
      </c>
      <c r="Y141" s="65">
        <v>-0.32878384038428576</v>
      </c>
      <c r="Z141" s="65">
        <v>0.29124880052471919</v>
      </c>
      <c r="AA141" s="65">
        <v>-0.18569347298850147</v>
      </c>
      <c r="AB141" s="65">
        <v>0.29373667031180428</v>
      </c>
      <c r="AC141" s="65">
        <v>0.44935688637255872</v>
      </c>
      <c r="AD141" s="65">
        <v>0.28425665729476451</v>
      </c>
      <c r="AE141" s="65">
        <v>-0.26223066776786524</v>
      </c>
      <c r="AF141" s="65">
        <v>0.17697135394653446</v>
      </c>
      <c r="AG141" s="65">
        <v>9.2081631874919856E-2</v>
      </c>
      <c r="AH141" s="65">
        <v>-0.28853636915855613</v>
      </c>
      <c r="AI141" s="65">
        <v>0.25310010600188115</v>
      </c>
      <c r="AJ141" s="65">
        <v>-3.4304525237956303E-2</v>
      </c>
      <c r="AK141" s="65">
        <v>-5.1788214802543156E-3</v>
      </c>
      <c r="AL141" s="65">
        <v>-0.33351905262377185</v>
      </c>
      <c r="BG141" s="1">
        <v>5</v>
      </c>
      <c r="BH141" s="65">
        <v>3.0445391376139511E-2</v>
      </c>
      <c r="BI141" s="65">
        <v>-0.20836230404228029</v>
      </c>
      <c r="BJ141" s="65">
        <v>-0.32811902232786472</v>
      </c>
      <c r="BK141" s="65">
        <v>-3.0855307544418974E-3</v>
      </c>
      <c r="BL141" s="65">
        <v>3.3326415386421865E-2</v>
      </c>
      <c r="BM141" s="65">
        <v>-0.37337086012921489</v>
      </c>
      <c r="BN141" s="65">
        <v>-0.11318658774321495</v>
      </c>
      <c r="BO141" s="65">
        <v>-9.205159916078394E-2</v>
      </c>
      <c r="BP141" s="65">
        <v>3.5193389477437227E-2</v>
      </c>
      <c r="BQ141" s="65">
        <v>0.1365987208169043</v>
      </c>
      <c r="BR141" s="65">
        <v>0.10610367955083978</v>
      </c>
      <c r="BS141" s="65">
        <v>0.47873095137040078</v>
      </c>
      <c r="BT141" s="65">
        <v>0.17782378001311788</v>
      </c>
      <c r="BU141" s="65">
        <v>0.26496823841045752</v>
      </c>
      <c r="BV141" s="65">
        <v>0.40604768443639566</v>
      </c>
      <c r="BW141" s="65">
        <v>0.36650697065317772</v>
      </c>
      <c r="BX141" s="65">
        <v>0.15752720365570522</v>
      </c>
    </row>
    <row r="142" spans="21:76">
      <c r="U142" s="1">
        <v>6</v>
      </c>
      <c r="V142" s="65">
        <v>-0.28690786522376993</v>
      </c>
      <c r="W142" s="65">
        <v>2.1687214541280558E-2</v>
      </c>
      <c r="X142" s="65">
        <v>0.17475877184939032</v>
      </c>
      <c r="Y142" s="65">
        <v>-0.23877985518086345</v>
      </c>
      <c r="Z142" s="65">
        <v>-0.47901292147847929</v>
      </c>
      <c r="AA142" s="65">
        <v>0.39918343325339012</v>
      </c>
      <c r="AB142" s="65">
        <v>-8.886783331703256E-2</v>
      </c>
      <c r="AC142" s="65">
        <v>0.39539146539795933</v>
      </c>
      <c r="AD142" s="65">
        <v>1.7610779922115304E-2</v>
      </c>
      <c r="AE142" s="65">
        <v>8.6094439228089681E-2</v>
      </c>
      <c r="AF142" s="65">
        <v>-0.23331677149647426</v>
      </c>
      <c r="AG142" s="65">
        <v>-9.5824170809363576E-3</v>
      </c>
      <c r="AH142" s="65">
        <v>0.17535776862754657</v>
      </c>
      <c r="AI142" s="65">
        <v>0.28081097888844414</v>
      </c>
      <c r="AJ142" s="65">
        <v>-0.25731734774916232</v>
      </c>
      <c r="AK142" s="65">
        <v>-0.19446212313399888</v>
      </c>
      <c r="AL142" s="65">
        <v>-2.7213612430010598E-2</v>
      </c>
      <c r="BG142" s="1">
        <v>6</v>
      </c>
      <c r="BH142" s="65">
        <v>3.6589284043824048E-2</v>
      </c>
      <c r="BI142" s="65">
        <v>7.7141761701275319E-2</v>
      </c>
      <c r="BJ142" s="65">
        <v>-0.31533563866951114</v>
      </c>
      <c r="BK142" s="65">
        <v>0.33861865301200739</v>
      </c>
      <c r="BL142" s="65">
        <v>0.25591967385194864</v>
      </c>
      <c r="BM142" s="65">
        <v>0.36768356767970928</v>
      </c>
      <c r="BN142" s="65">
        <v>-0.37914669483530117</v>
      </c>
      <c r="BO142" s="65">
        <v>-0.35188357711798446</v>
      </c>
      <c r="BP142" s="65">
        <v>-0.10519980348631904</v>
      </c>
      <c r="BQ142" s="65">
        <v>0.1105012480480384</v>
      </c>
      <c r="BR142" s="65">
        <v>-0.17760017155279165</v>
      </c>
      <c r="BS142" s="65">
        <v>0.15074409336660127</v>
      </c>
      <c r="BT142" s="65">
        <v>0.16202840345041561</v>
      </c>
      <c r="BU142" s="65">
        <v>0.1843724261202849</v>
      </c>
      <c r="BV142" s="65">
        <v>-0.13895207619686969</v>
      </c>
      <c r="BW142" s="65">
        <v>-0.17733860517969877</v>
      </c>
      <c r="BX142" s="65">
        <v>-0.34900527181837382</v>
      </c>
    </row>
    <row r="143" spans="21:76">
      <c r="U143" s="1">
        <v>7</v>
      </c>
      <c r="V143" s="65">
        <v>-0.33183893631362948</v>
      </c>
      <c r="W143" s="65">
        <v>0.38870301217091918</v>
      </c>
      <c r="X143" s="65">
        <v>-0.21216546143296369</v>
      </c>
      <c r="Y143" s="65">
        <v>-0.33536192022615757</v>
      </c>
      <c r="Z143" s="65">
        <v>0.16492659803982926</v>
      </c>
      <c r="AA143" s="65">
        <v>0.35337507789733558</v>
      </c>
      <c r="AB143" s="65">
        <v>-4.4120357120425092E-2</v>
      </c>
      <c r="AC143" s="65">
        <v>-0.1584014856024141</v>
      </c>
      <c r="AD143" s="65">
        <v>-3.7753747504946783E-2</v>
      </c>
      <c r="AE143" s="65">
        <v>-2.9223875381726609E-2</v>
      </c>
      <c r="AF143" s="65">
        <v>0.21807952209584369</v>
      </c>
      <c r="AG143" s="65">
        <v>-0.31136535189476616</v>
      </c>
      <c r="AH143" s="65">
        <v>-0.15332293084078288</v>
      </c>
      <c r="AI143" s="65">
        <v>-0.38807643331921715</v>
      </c>
      <c r="AJ143" s="65">
        <v>-0.19761280237476717</v>
      </c>
      <c r="AK143" s="65">
        <v>4.3332939934575446E-2</v>
      </c>
      <c r="AL143" s="65">
        <v>0.20092904198490782</v>
      </c>
      <c r="BG143" s="1">
        <v>7</v>
      </c>
      <c r="BH143" s="65">
        <v>3.0460179364151647E-2</v>
      </c>
      <c r="BI143" s="65">
        <v>-0.43051149029760616</v>
      </c>
      <c r="BJ143" s="65">
        <v>-0.15107315110067604</v>
      </c>
      <c r="BK143" s="65">
        <v>7.3768254595234756E-2</v>
      </c>
      <c r="BL143" s="65">
        <v>0.23434604076563212</v>
      </c>
      <c r="BM143" s="65">
        <v>-9.1450705990271094E-2</v>
      </c>
      <c r="BN143" s="65">
        <v>-0.17636676745401006</v>
      </c>
      <c r="BO143" s="65">
        <v>0.35913221646892335</v>
      </c>
      <c r="BP143" s="65">
        <v>-0.23171488687275738</v>
      </c>
      <c r="BQ143" s="65">
        <v>0.29173696198614391</v>
      </c>
      <c r="BR143" s="65">
        <v>-0.38346370936765045</v>
      </c>
      <c r="BS143" s="65">
        <v>-0.17489860117594588</v>
      </c>
      <c r="BT143" s="65">
        <v>-0.1734672334126458</v>
      </c>
      <c r="BU143" s="65">
        <v>-0.15413592357110101</v>
      </c>
      <c r="BV143" s="65">
        <v>-0.31243439527568273</v>
      </c>
      <c r="BW143" s="65">
        <v>0.2815060268741531</v>
      </c>
      <c r="BX143" s="65">
        <v>0.12230641195477816</v>
      </c>
    </row>
    <row r="144" spans="21:76">
      <c r="U144" s="1">
        <v>8</v>
      </c>
      <c r="V144" s="65">
        <v>-0.17032574419609353</v>
      </c>
      <c r="W144" s="65">
        <v>-0.2684287995112411</v>
      </c>
      <c r="X144" s="65">
        <v>0.40064365399069446</v>
      </c>
      <c r="Y144" s="65">
        <v>0.20692377219328625</v>
      </c>
      <c r="Z144" s="65">
        <v>0.18549554517236261</v>
      </c>
      <c r="AA144" s="65">
        <v>0.23004099618911669</v>
      </c>
      <c r="AB144" s="65">
        <v>3.1375134125970455E-2</v>
      </c>
      <c r="AC144" s="65">
        <v>-1.2527608260302277E-2</v>
      </c>
      <c r="AD144" s="65">
        <v>-0.28936813679476941</v>
      </c>
      <c r="AE144" s="65">
        <v>-0.48932763233333515</v>
      </c>
      <c r="AF144" s="65">
        <v>-4.6558108792039039E-2</v>
      </c>
      <c r="AG144" s="65">
        <v>-0.38519112996907878</v>
      </c>
      <c r="AH144" s="65">
        <v>-5.2434634686806599E-2</v>
      </c>
      <c r="AI144" s="65">
        <v>-5.378711880647858E-2</v>
      </c>
      <c r="AJ144" s="65">
        <v>2.100808553017245E-2</v>
      </c>
      <c r="AK144" s="65">
        <v>3.1792753990253296E-2</v>
      </c>
      <c r="AL144" s="65">
        <v>-0.35542039878476872</v>
      </c>
      <c r="BG144" s="1">
        <v>8</v>
      </c>
      <c r="BH144" s="65">
        <v>4.4563626573636335E-2</v>
      </c>
      <c r="BI144" s="65">
        <v>0.34573674999073356</v>
      </c>
      <c r="BJ144" s="65">
        <v>0.41762339475602017</v>
      </c>
      <c r="BK144" s="65">
        <v>0.35130940718084835</v>
      </c>
      <c r="BL144" s="65">
        <v>7.3890657222453427E-3</v>
      </c>
      <c r="BM144" s="65">
        <v>-8.5831300369220251E-2</v>
      </c>
      <c r="BN144" s="65">
        <v>7.9949370032517258E-2</v>
      </c>
      <c r="BO144" s="65">
        <v>-0.13835937661841</v>
      </c>
      <c r="BP144" s="65">
        <v>-0.37569113270154553</v>
      </c>
      <c r="BQ144" s="65">
        <v>9.6096875979812522E-4</v>
      </c>
      <c r="BR144" s="65">
        <v>-0.17557089484262459</v>
      </c>
      <c r="BS144" s="65">
        <v>-0.10399799644797475</v>
      </c>
      <c r="BT144" s="65">
        <v>5.7660633404596644E-2</v>
      </c>
      <c r="BU144" s="65">
        <v>-2.5078932887716305E-2</v>
      </c>
      <c r="BV144" s="65">
        <v>0.19250939344966148</v>
      </c>
      <c r="BW144" s="65">
        <v>0.54343700590324195</v>
      </c>
      <c r="BX144" s="65">
        <v>-0.16903530307475176</v>
      </c>
    </row>
    <row r="145" spans="20:83">
      <c r="U145" s="1">
        <v>9</v>
      </c>
      <c r="V145" s="65">
        <v>-0.16838101391967489</v>
      </c>
      <c r="W145" s="65">
        <v>0.17788569793573844</v>
      </c>
      <c r="X145" s="65">
        <v>0.35136239098764765</v>
      </c>
      <c r="Y145" s="65">
        <v>-0.31522589229574982</v>
      </c>
      <c r="Z145" s="65">
        <v>0.10915788501829443</v>
      </c>
      <c r="AA145" s="65">
        <v>-0.45898930873876587</v>
      </c>
      <c r="AB145" s="65">
        <v>-6.0291140237168049E-2</v>
      </c>
      <c r="AC145" s="65">
        <v>-1.3491626011298708E-2</v>
      </c>
      <c r="AD145" s="65">
        <v>-0.48497224524178695</v>
      </c>
      <c r="AE145" s="65">
        <v>-0.18476720754468709</v>
      </c>
      <c r="AF145" s="65">
        <v>-1.8243922085578838E-2</v>
      </c>
      <c r="AG145" s="65">
        <v>0.20690258172175416</v>
      </c>
      <c r="AH145" s="65">
        <v>0.18933479461709846</v>
      </c>
      <c r="AI145" s="65">
        <v>0.10312278126591932</v>
      </c>
      <c r="AJ145" s="65">
        <v>-0.15660067350516577</v>
      </c>
      <c r="AK145" s="65">
        <v>0.13095632451887565</v>
      </c>
      <c r="AL145" s="65">
        <v>0.30024011005862206</v>
      </c>
      <c r="BG145" s="1">
        <v>9</v>
      </c>
      <c r="BH145" s="65">
        <v>4.6823141952200373E-2</v>
      </c>
      <c r="BI145" s="65">
        <v>-0.31120778178473185</v>
      </c>
      <c r="BJ145" s="65">
        <v>5.2440973472862681E-2</v>
      </c>
      <c r="BK145" s="65">
        <v>9.704031407996451E-2</v>
      </c>
      <c r="BL145" s="65">
        <v>4.4455733123306057E-2</v>
      </c>
      <c r="BM145" s="65">
        <v>-0.1006567355515597</v>
      </c>
      <c r="BN145" s="65">
        <v>0.14448307512201511</v>
      </c>
      <c r="BO145" s="65">
        <v>-0.40197342101821243</v>
      </c>
      <c r="BP145" s="65">
        <v>0.24511395831849028</v>
      </c>
      <c r="BQ145" s="65">
        <v>-0.2402101580085261</v>
      </c>
      <c r="BR145" s="65">
        <v>-0.22971752464481493</v>
      </c>
      <c r="BS145" s="65">
        <v>0.19818685779235629</v>
      </c>
      <c r="BT145" s="65">
        <v>-0.60674378161374698</v>
      </c>
      <c r="BU145" s="65">
        <v>-0.22030706101349676</v>
      </c>
      <c r="BV145" s="65">
        <v>9.3984241835529961E-2</v>
      </c>
      <c r="BW145" s="65">
        <v>3.0647459781994971E-2</v>
      </c>
      <c r="BX145" s="65">
        <v>-0.2407257451751941</v>
      </c>
    </row>
    <row r="146" spans="20:83">
      <c r="U146" s="1">
        <v>10</v>
      </c>
      <c r="V146" s="65">
        <v>-0.24774197141223567</v>
      </c>
      <c r="W146" s="65">
        <v>0.24654346879616398</v>
      </c>
      <c r="X146" s="65">
        <v>-0.2531431609997245</v>
      </c>
      <c r="Y146" s="65">
        <v>0.12044211918245529</v>
      </c>
      <c r="Z146" s="65">
        <v>-0.29710262393638887</v>
      </c>
      <c r="AA146" s="65">
        <v>-0.10249563498041935</v>
      </c>
      <c r="AB146" s="65">
        <v>0.13673974115407198</v>
      </c>
      <c r="AC146" s="65">
        <v>0.11073618098710156</v>
      </c>
      <c r="AD146" s="65">
        <v>3.8950965784433564E-2</v>
      </c>
      <c r="AE146" s="65">
        <v>-0.2345929839977102</v>
      </c>
      <c r="AF146" s="65">
        <v>-0.39876037958710125</v>
      </c>
      <c r="AG146" s="65">
        <v>-8.922481967014663E-2</v>
      </c>
      <c r="AH146" s="65">
        <v>5.620422563697499E-2</v>
      </c>
      <c r="AI146" s="65">
        <v>-6.5688889435299797E-2</v>
      </c>
      <c r="AJ146" s="65">
        <v>0.36871639323913408</v>
      </c>
      <c r="AK146" s="65">
        <v>0.5498037264516632</v>
      </c>
      <c r="AL146" s="65">
        <v>1.6884032160618869E-2</v>
      </c>
      <c r="BG146" s="1">
        <v>10</v>
      </c>
      <c r="BH146" s="65">
        <v>-3.1727506692091824E-2</v>
      </c>
      <c r="BI146" s="65">
        <v>-0.19225684776663568</v>
      </c>
      <c r="BJ146" s="65">
        <v>-0.36970134853921882</v>
      </c>
      <c r="BK146" s="65">
        <v>-0.14621198216076089</v>
      </c>
      <c r="BL146" s="65">
        <v>-0.41152701524988922</v>
      </c>
      <c r="BM146" s="65">
        <v>0.41401278634898853</v>
      </c>
      <c r="BN146" s="65">
        <v>-2.5784992937914298E-2</v>
      </c>
      <c r="BO146" s="65">
        <v>-0.24540922807939441</v>
      </c>
      <c r="BP146" s="65">
        <v>-0.37839106145548246</v>
      </c>
      <c r="BQ146" s="65">
        <v>-0.13345932998610507</v>
      </c>
      <c r="BR146" s="65">
        <v>8.549355551569246E-2</v>
      </c>
      <c r="BS146" s="65">
        <v>-0.25759288602685232</v>
      </c>
      <c r="BT146" s="65">
        <v>-4.7945555315213634E-2</v>
      </c>
      <c r="BU146" s="65">
        <v>-0.21492295869925584</v>
      </c>
      <c r="BV146" s="65">
        <v>0.25631541548353493</v>
      </c>
      <c r="BW146" s="65">
        <v>0.18168655574476453</v>
      </c>
      <c r="BX146" s="65">
        <v>0.14307106632392158</v>
      </c>
    </row>
    <row r="147" spans="20:83">
      <c r="U147" s="1">
        <v>11</v>
      </c>
      <c r="V147" s="65">
        <v>-0.35774339888822665</v>
      </c>
      <c r="W147" s="65">
        <v>-0.11726342364975918</v>
      </c>
      <c r="X147" s="65">
        <v>-2.576954390669926E-2</v>
      </c>
      <c r="Y147" s="65">
        <v>0.28503965063355524</v>
      </c>
      <c r="Z147" s="65">
        <v>0.53305844239330802</v>
      </c>
      <c r="AA147" s="65">
        <v>-4.4829355541271638E-3</v>
      </c>
      <c r="AB147" s="65">
        <v>-0.31638811959013963</v>
      </c>
      <c r="AC147" s="65">
        <v>0.15563359654639919</v>
      </c>
      <c r="AD147" s="65">
        <v>0.36570328375823652</v>
      </c>
      <c r="AE147" s="65">
        <v>4.9655721679806204E-2</v>
      </c>
      <c r="AF147" s="65">
        <v>-0.24770000307113457</v>
      </c>
      <c r="AG147" s="65">
        <v>0.13292558094777304</v>
      </c>
      <c r="AH147" s="65">
        <v>0.2379671280968422</v>
      </c>
      <c r="AI147" s="65">
        <v>-2.0410837247319298E-2</v>
      </c>
      <c r="AJ147" s="65">
        <v>-0.25220795046669392</v>
      </c>
      <c r="AK147" s="65">
        <v>0.12735491092648327</v>
      </c>
      <c r="AL147" s="65">
        <v>0.12554065438463247</v>
      </c>
      <c r="BG147" s="1">
        <v>11</v>
      </c>
      <c r="BH147" s="65">
        <v>7.0475151205073014E-2</v>
      </c>
      <c r="BI147" s="65">
        <v>0.27591427137750119</v>
      </c>
      <c r="BJ147" s="65">
        <v>-5.2532571419265151E-2</v>
      </c>
      <c r="BK147" s="65">
        <v>-0.26496536476262011</v>
      </c>
      <c r="BL147" s="65">
        <v>0.50227030982418996</v>
      </c>
      <c r="BM147" s="65">
        <v>-0.15419386550054909</v>
      </c>
      <c r="BN147" s="65">
        <v>-0.42937066491934867</v>
      </c>
      <c r="BO147" s="65">
        <v>-1.7803572391244787E-2</v>
      </c>
      <c r="BP147" s="65">
        <v>-4.2930004013641734E-2</v>
      </c>
      <c r="BQ147" s="65">
        <v>-0.11287761256354821</v>
      </c>
      <c r="BR147" s="65">
        <v>0.10385456324538829</v>
      </c>
      <c r="BS147" s="65">
        <v>-0.11381239678328894</v>
      </c>
      <c r="BT147" s="65">
        <v>-5.9638735790939749E-2</v>
      </c>
      <c r="BU147" s="65">
        <v>-0.48201429951924818</v>
      </c>
      <c r="BV147" s="65">
        <v>0.32084920388106564</v>
      </c>
      <c r="BW147" s="65">
        <v>-7.3473410899307187E-2</v>
      </c>
      <c r="BX147" s="65">
        <v>5.1482179809238672E-2</v>
      </c>
    </row>
    <row r="148" spans="20:83">
      <c r="U148" s="1">
        <v>12</v>
      </c>
      <c r="V148" s="65">
        <v>-0.29984868422246119</v>
      </c>
      <c r="W148" s="65">
        <v>-0.49304442117674335</v>
      </c>
      <c r="X148" s="65">
        <v>7.0435667808022698E-2</v>
      </c>
      <c r="Y148" s="65">
        <v>-2.2523921987296754E-2</v>
      </c>
      <c r="Z148" s="65">
        <v>-0.21946773760436469</v>
      </c>
      <c r="AA148" s="65">
        <v>-9.2243748575259646E-2</v>
      </c>
      <c r="AB148" s="65">
        <v>-0.10453572060872426</v>
      </c>
      <c r="AC148" s="65">
        <v>0.15868795752566142</v>
      </c>
      <c r="AD148" s="65">
        <v>-6.7999197615376511E-2</v>
      </c>
      <c r="AE148" s="65">
        <v>0.19459004479485764</v>
      </c>
      <c r="AF148" s="65">
        <v>0.1906426426894528</v>
      </c>
      <c r="AG148" s="65">
        <v>0.19055017893229198</v>
      </c>
      <c r="AH148" s="65">
        <v>-0.54979081300260524</v>
      </c>
      <c r="AI148" s="65">
        <v>-0.21281963259211667</v>
      </c>
      <c r="AJ148" s="65">
        <v>-6.1348256331503551E-2</v>
      </c>
      <c r="AK148" s="65">
        <v>0.30788941043438961</v>
      </c>
      <c r="AL148" s="65">
        <v>8.6487439576185557E-2</v>
      </c>
      <c r="BG148" s="1">
        <v>12</v>
      </c>
      <c r="BH148" s="65">
        <v>-6.4157814955855791E-2</v>
      </c>
      <c r="BI148" s="65">
        <v>0.14690509152071035</v>
      </c>
      <c r="BJ148" s="65">
        <v>-0.43268179152499719</v>
      </c>
      <c r="BK148" s="65">
        <v>0.20645285153829174</v>
      </c>
      <c r="BL148" s="65">
        <v>0.16914627700163068</v>
      </c>
      <c r="BM148" s="65">
        <v>-9.7837396950887945E-2</v>
      </c>
      <c r="BN148" s="65">
        <v>0.18208993837018866</v>
      </c>
      <c r="BO148" s="65">
        <v>2.0643759114598176E-2</v>
      </c>
      <c r="BP148" s="65">
        <v>0.42854766385507664</v>
      </c>
      <c r="BQ148" s="65">
        <v>-7.538465192667726E-2</v>
      </c>
      <c r="BR148" s="65">
        <v>7.8023403275661679E-2</v>
      </c>
      <c r="BS148" s="65">
        <v>-0.6002838567800014</v>
      </c>
      <c r="BT148" s="65">
        <v>-5.861888487864373E-2</v>
      </c>
      <c r="BU148" s="65">
        <v>0.20486315368937813</v>
      </c>
      <c r="BV148" s="65">
        <v>7.9896142586633398E-2</v>
      </c>
      <c r="BW148" s="65">
        <v>0.23383445744060041</v>
      </c>
      <c r="BX148" s="65">
        <v>-0.10232051566644228</v>
      </c>
    </row>
    <row r="149" spans="20:83">
      <c r="U149" s="1">
        <v>13</v>
      </c>
      <c r="V149" s="101">
        <v>-0.25031701989636124</v>
      </c>
      <c r="W149" s="65">
        <v>-0.26990800920114993</v>
      </c>
      <c r="X149" s="65">
        <v>6.9095010414233479E-2</v>
      </c>
      <c r="Y149" s="65">
        <v>-0.1421229939697263</v>
      </c>
      <c r="Z149" s="65">
        <v>-0.22653343666902614</v>
      </c>
      <c r="AA149" s="65">
        <v>-3.7582989318833249E-2</v>
      </c>
      <c r="AB149" s="65">
        <v>0.22757007352457731</v>
      </c>
      <c r="AC149" s="65">
        <v>-0.48444711663091333</v>
      </c>
      <c r="AD149" s="65">
        <v>0.47595732051746786</v>
      </c>
      <c r="AE149" s="65">
        <v>-0.4081887174043049</v>
      </c>
      <c r="AF149" s="65">
        <v>0.13683665026531308</v>
      </c>
      <c r="AG149" s="65">
        <v>0.13117719040713474</v>
      </c>
      <c r="AH149" s="65">
        <v>0.14770802021758264</v>
      </c>
      <c r="AI149" s="65">
        <v>6.7424370721573271E-2</v>
      </c>
      <c r="AJ149" s="65">
        <v>-2.8524769346708008E-2</v>
      </c>
      <c r="AK149" s="65">
        <v>-9.8224069422925164E-2</v>
      </c>
      <c r="AL149" s="65">
        <v>0.1854737303653699</v>
      </c>
      <c r="BG149" s="1">
        <v>13</v>
      </c>
      <c r="BH149" s="101">
        <v>-7.0886186823358344E-2</v>
      </c>
      <c r="BI149" s="65">
        <v>-0.37979490751384881</v>
      </c>
      <c r="BJ149" s="65">
        <v>0.20312163028047264</v>
      </c>
      <c r="BK149" s="65">
        <v>-2.9939478745061976E-2</v>
      </c>
      <c r="BL149" s="65">
        <v>4.0729483770880696E-2</v>
      </c>
      <c r="BM149" s="65">
        <v>-0.43381463282322535</v>
      </c>
      <c r="BN149" s="65">
        <v>-0.13104000808567298</v>
      </c>
      <c r="BO149" s="65">
        <v>-0.30546868418119344</v>
      </c>
      <c r="BP149" s="65">
        <v>-0.29826032416758053</v>
      </c>
      <c r="BQ149" s="65">
        <v>-8.1154939438399978E-2</v>
      </c>
      <c r="BR149" s="65">
        <v>4.0532451295467203E-2</v>
      </c>
      <c r="BS149" s="65">
        <v>-0.42148577774073992</v>
      </c>
      <c r="BT149" s="65">
        <v>0.11336095667371775</v>
      </c>
      <c r="BU149" s="65">
        <v>0.31274284850602346</v>
      </c>
      <c r="BV149" s="65">
        <v>7.9150756216009435E-2</v>
      </c>
      <c r="BW149" s="65">
        <v>-0.33553173198053743</v>
      </c>
      <c r="BX149" s="65">
        <v>-6.2417254473349351E-2</v>
      </c>
    </row>
    <row r="150" spans="20:83">
      <c r="U150" s="1">
        <v>14</v>
      </c>
      <c r="V150" s="65">
        <v>0</v>
      </c>
      <c r="W150" s="65">
        <v>0.21522111751557918</v>
      </c>
      <c r="X150" s="65">
        <v>0.36421397292719443</v>
      </c>
      <c r="Y150" s="65">
        <v>0.24443926983494269</v>
      </c>
      <c r="Z150" s="65">
        <v>-0.22266925064819043</v>
      </c>
      <c r="AA150" s="65">
        <v>-0.31988792492288853</v>
      </c>
      <c r="AB150" s="65">
        <v>0.20238118395500462</v>
      </c>
      <c r="AC150" s="65">
        <v>0.1461043511235155</v>
      </c>
      <c r="AD150" s="65">
        <v>0.26982929239795528</v>
      </c>
      <c r="AE150" s="65">
        <v>0.21035243726405051</v>
      </c>
      <c r="AF150" s="65">
        <v>0.3080300192546046</v>
      </c>
      <c r="AG150" s="65">
        <v>-0.32676754323238721</v>
      </c>
      <c r="AH150" s="65">
        <v>0.21723904872800123</v>
      </c>
      <c r="AI150" s="65">
        <v>-0.25111302971251925</v>
      </c>
      <c r="AJ150" s="65">
        <v>-0.29009109805912769</v>
      </c>
      <c r="AK150" s="65">
        <v>0.14476559381117407</v>
      </c>
      <c r="AL150" s="65">
        <v>-0.11396050127658891</v>
      </c>
      <c r="BG150" s="1">
        <v>14</v>
      </c>
      <c r="BH150" s="65">
        <v>1.3877787807814457E-17</v>
      </c>
      <c r="BI150" s="65">
        <v>-9.637315367548871E-2</v>
      </c>
      <c r="BJ150" s="65">
        <v>0.19570936434591468</v>
      </c>
      <c r="BK150" s="65">
        <v>-0.34144187748418736</v>
      </c>
      <c r="BL150" s="65">
        <v>4.6972047588507218E-2</v>
      </c>
      <c r="BM150" s="65">
        <v>0.20425225656607823</v>
      </c>
      <c r="BN150" s="65">
        <v>-0.32017824483047902</v>
      </c>
      <c r="BO150" s="65">
        <v>2.6355389916470257E-2</v>
      </c>
      <c r="BP150" s="65">
        <v>0.22460075131546059</v>
      </c>
      <c r="BQ150" s="65">
        <v>-0.56111961477596284</v>
      </c>
      <c r="BR150" s="65">
        <v>-0.29213851590072876</v>
      </c>
      <c r="BS150" s="65">
        <v>-1.9125645292830132E-2</v>
      </c>
      <c r="BT150" s="65">
        <v>0.17689587078667016</v>
      </c>
      <c r="BU150" s="65">
        <v>0.29444157490641937</v>
      </c>
      <c r="BV150" s="65">
        <v>-0.10784356498390675</v>
      </c>
      <c r="BW150" s="65">
        <v>0.3245585282570671</v>
      </c>
      <c r="BX150" s="65">
        <v>5.2206765698903236E-2</v>
      </c>
    </row>
    <row r="151" spans="20:83">
      <c r="U151" s="1">
        <v>15</v>
      </c>
      <c r="V151" s="65">
        <v>0</v>
      </c>
      <c r="W151" s="65">
        <v>-5.94748316039789E-2</v>
      </c>
      <c r="X151" s="65">
        <v>-0.15282045685534323</v>
      </c>
      <c r="Y151" s="65">
        <v>3.7397454412843374E-2</v>
      </c>
      <c r="Z151" s="65">
        <v>3.3129255688494071E-2</v>
      </c>
      <c r="AA151" s="65">
        <v>0.10365770204411318</v>
      </c>
      <c r="AB151" s="65">
        <v>-8.2444554978787721E-2</v>
      </c>
      <c r="AC151" s="65">
        <v>-0.21240050780836298</v>
      </c>
      <c r="AD151" s="65">
        <v>-6.8168762610298972E-2</v>
      </c>
      <c r="AE151" s="65">
        <v>0.14634667475618399</v>
      </c>
      <c r="AF151" s="65">
        <v>0.31204838262145784</v>
      </c>
      <c r="AG151" s="65">
        <v>-0.25860882125863649</v>
      </c>
      <c r="AH151" s="65">
        <v>5.4833535915480271E-2</v>
      </c>
      <c r="AI151" s="65">
        <v>0.68084807591862673</v>
      </c>
      <c r="AJ151" s="65">
        <v>-0.15135403188708341</v>
      </c>
      <c r="AK151" s="65">
        <v>0.47764675942153217</v>
      </c>
      <c r="AL151" s="65">
        <v>-4.9195327304047895E-3</v>
      </c>
      <c r="BG151" s="1">
        <v>15</v>
      </c>
      <c r="BH151" s="65">
        <v>0</v>
      </c>
      <c r="BI151" s="65">
        <v>-2.0300687630898376E-2</v>
      </c>
      <c r="BJ151" s="65">
        <v>-0.14363067743292235</v>
      </c>
      <c r="BK151" s="65">
        <v>0.1263085225739827</v>
      </c>
      <c r="BL151" s="65">
        <v>-0.49667470159838295</v>
      </c>
      <c r="BM151" s="65">
        <v>-0.31401652914045158</v>
      </c>
      <c r="BN151" s="65">
        <v>-0.24642295382583113</v>
      </c>
      <c r="BO151" s="65">
        <v>0.26422489287991296</v>
      </c>
      <c r="BP151" s="65">
        <v>0.13342097385042714</v>
      </c>
      <c r="BQ151" s="65">
        <v>-0.14773416662600142</v>
      </c>
      <c r="BR151" s="65">
        <v>-0.19880729717169146</v>
      </c>
      <c r="BS151" s="65">
        <v>-9.8131040754363876E-3</v>
      </c>
      <c r="BT151" s="65">
        <v>0.28894451544730693</v>
      </c>
      <c r="BU151" s="65">
        <v>-0.32722107107753717</v>
      </c>
      <c r="BV151" s="65">
        <v>5.3960639664251416E-2</v>
      </c>
      <c r="BW151" s="65">
        <v>-7.8138942689987334E-2</v>
      </c>
      <c r="BX151" s="65">
        <v>-0.45644920385735011</v>
      </c>
    </row>
    <row r="152" spans="20:83">
      <c r="U152" s="1">
        <v>16</v>
      </c>
      <c r="V152" s="65">
        <v>0</v>
      </c>
      <c r="W152" s="65">
        <v>-0.1469076234926591</v>
      </c>
      <c r="X152" s="65">
        <v>-0.35596788464958007</v>
      </c>
      <c r="Y152" s="65">
        <v>-0.17795064447167161</v>
      </c>
      <c r="Z152" s="65">
        <v>-0.13548163341439579</v>
      </c>
      <c r="AA152" s="65">
        <v>-0.40425046087561251</v>
      </c>
      <c r="AB152" s="65">
        <v>-0.17802641606794825</v>
      </c>
      <c r="AC152" s="65">
        <v>-0.23704515088205569</v>
      </c>
      <c r="AD152" s="65">
        <v>-5.3968237550958212E-2</v>
      </c>
      <c r="AE152" s="65">
        <v>-1.5129204118399825E-2</v>
      </c>
      <c r="AF152" s="65">
        <v>-0.34989877745832915</v>
      </c>
      <c r="AG152" s="65">
        <v>-0.23268997442193309</v>
      </c>
      <c r="AH152" s="65">
        <v>-5.842531500705378E-2</v>
      </c>
      <c r="AI152" s="65">
        <v>-6.9872901400839058E-2</v>
      </c>
      <c r="AJ152" s="65">
        <v>-0.45047301262400519</v>
      </c>
      <c r="AK152" s="65">
        <v>-9.8145814561718323E-2</v>
      </c>
      <c r="AL152" s="65">
        <v>-0.38705496890904628</v>
      </c>
      <c r="BG152" s="1">
        <v>16</v>
      </c>
      <c r="BH152" s="65">
        <v>-3.4694469519536142E-18</v>
      </c>
      <c r="BI152" s="65">
        <v>0.3974686753495863</v>
      </c>
      <c r="BJ152" s="65">
        <v>-0.1237597133822279</v>
      </c>
      <c r="BK152" s="65">
        <v>9.451118424492716E-2</v>
      </c>
      <c r="BL152" s="65">
        <v>-0.30231879761776925</v>
      </c>
      <c r="BM152" s="65">
        <v>-0.25567535130353269</v>
      </c>
      <c r="BN152" s="65">
        <v>-0.20642544217003234</v>
      </c>
      <c r="BO152" s="65">
        <v>-0.26601810190741476</v>
      </c>
      <c r="BP152" s="65">
        <v>6.9618246690529254E-2</v>
      </c>
      <c r="BQ152" s="65">
        <v>3.5648904476229579E-2</v>
      </c>
      <c r="BR152" s="65">
        <v>-0.40212737066688303</v>
      </c>
      <c r="BS152" s="65">
        <v>-3.4879216519950851E-2</v>
      </c>
      <c r="BT152" s="65">
        <v>-0.16744372953450243</v>
      </c>
      <c r="BU152" s="65">
        <v>5.6082107481204867E-2</v>
      </c>
      <c r="BV152" s="65">
        <v>-0.15153420761573497</v>
      </c>
      <c r="BW152" s="65">
        <v>-0.13484791428228443</v>
      </c>
      <c r="BX152" s="65">
        <v>0.55340444440397363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5</v>
      </c>
      <c r="AP154" s="3">
        <f>V136</f>
        <v>0.63500098763049073</v>
      </c>
      <c r="AQ154" s="46" t="s">
        <v>317</v>
      </c>
      <c r="AR154" s="3">
        <f>+AP154/AP156</f>
        <v>0.93032587462393623</v>
      </c>
      <c r="AS154" s="150">
        <f>ATAN2(AR154,AR155)</f>
        <v>0.37549589545970014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5</v>
      </c>
      <c r="CB154" s="3">
        <f>BH136</f>
        <v>0.97349845946181213</v>
      </c>
      <c r="CC154" s="46" t="s">
        <v>317</v>
      </c>
      <c r="CD154" s="3">
        <f>+CB154/CB156</f>
        <v>0.99735941679681728</v>
      </c>
      <c r="CE154" s="150">
        <f>ATAN2(CD154,CD155)</f>
        <v>7.2687634924542943E-2</v>
      </c>
    </row>
    <row r="155" spans="20:83">
      <c r="U155" s="1" cm="1">
        <f t="array" ref="U155:U171">$U$22:$U$38</f>
        <v>0</v>
      </c>
      <c r="V155" s="101">
        <f>AR154</f>
        <v>0.93032587462393623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-0.36673391853659776</v>
      </c>
      <c r="AJ155">
        <v>0</v>
      </c>
      <c r="AK155">
        <v>0</v>
      </c>
      <c r="AL155">
        <v>0</v>
      </c>
      <c r="AO155" s="46" t="s">
        <v>316</v>
      </c>
      <c r="AP155" s="3">
        <f>V149</f>
        <v>-0.25031701989636124</v>
      </c>
      <c r="AQ155" s="46" t="s">
        <v>318</v>
      </c>
      <c r="AR155" s="3">
        <f>-AP155/AP156</f>
        <v>0.36673391853659776</v>
      </c>
      <c r="AS155" s="119"/>
      <c r="BG155" s="1" cm="1">
        <f t="array" ref="BG155:BG171">$U$22:$U$38</f>
        <v>0</v>
      </c>
      <c r="BH155" s="101">
        <f>CD154</f>
        <v>0.99735941679681728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-7.2623644405333809E-2</v>
      </c>
      <c r="BV155">
        <v>0</v>
      </c>
      <c r="BW155">
        <v>0</v>
      </c>
      <c r="BX155">
        <v>0</v>
      </c>
      <c r="CA155" s="46" t="s">
        <v>316</v>
      </c>
      <c r="CB155" s="3">
        <f>BH149</f>
        <v>-7.0886186823358344E-2</v>
      </c>
      <c r="CC155" s="46" t="s">
        <v>318</v>
      </c>
      <c r="CD155" s="3">
        <f>-CB155/CB156</f>
        <v>7.2623644405333809E-2</v>
      </c>
      <c r="CE155" s="119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19</v>
      </c>
      <c r="AP156" s="3">
        <f>SQRT(AP154*AP154+AP155*AP155)</f>
        <v>0.68255759078739575</v>
      </c>
      <c r="AQ156" s="100">
        <v>1</v>
      </c>
      <c r="AR156" s="99">
        <f>AR154*AR154+AR155*AR155</f>
        <v>0.99999999999999978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19</v>
      </c>
      <c r="CB156" s="3">
        <f>SQRT(CB154*CB154+CB155*CB155)</f>
        <v>0.97607586900654275</v>
      </c>
      <c r="CC156" s="100">
        <v>1</v>
      </c>
      <c r="CD156" s="99">
        <f>CD154*CD154+CD155*CD155</f>
        <v>0.99999999999999978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0.36673391853659776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93032587462393623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7.2623644405333809E-2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99735941679681728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68255759078739564</v>
      </c>
      <c r="W174" s="65">
        <v>-7.2350393180395517E-3</v>
      </c>
      <c r="X174" s="65">
        <v>7.5774479630984243E-2</v>
      </c>
      <c r="Y174" s="65">
        <v>-0.15313612019557882</v>
      </c>
      <c r="Z174" s="65">
        <v>6.1615906949641863E-2</v>
      </c>
      <c r="AA174" s="65">
        <v>0.19451948452444695</v>
      </c>
      <c r="AB174" s="65">
        <v>-0.1876404379805387</v>
      </c>
      <c r="AC174" s="65">
        <v>0.31059132734919154</v>
      </c>
      <c r="AD174" s="65">
        <v>-2.374039048415405E-3</v>
      </c>
      <c r="AE174" s="65">
        <v>-0.13021419854080998</v>
      </c>
      <c r="AF174" s="65">
        <v>-0.18443318085974844</v>
      </c>
      <c r="AG174" s="65">
        <v>-5.9639587527471109E-2</v>
      </c>
      <c r="AH174" s="65">
        <v>-7.4901793360908367E-2</v>
      </c>
      <c r="AI174" s="65">
        <v>-0.17187583682202279</v>
      </c>
      <c r="AJ174" s="65">
        <v>-0.26342757948660878</v>
      </c>
      <c r="AK174" s="65">
        <v>0.39380858301536892</v>
      </c>
      <c r="AL174" s="65">
        <v>0.1318914939088609</v>
      </c>
      <c r="BG174" s="1" cm="1">
        <f t="array" ref="BG174:BG190">$U$22:$U$38</f>
        <v>0</v>
      </c>
      <c r="BH174" s="101" cm="1">
        <f t="array" ref="BH174:BX190">MMULT(BH155:BX171,_xlfn.ANCHORARRAY(BH136))</f>
        <v>0.97607586900654264</v>
      </c>
      <c r="BI174" s="65">
        <v>-1.6977812646914378E-2</v>
      </c>
      <c r="BJ174" s="65">
        <v>1.4926338132279783E-2</v>
      </c>
      <c r="BK174" s="65">
        <v>-1.2231355436524254E-3</v>
      </c>
      <c r="BL174" s="65">
        <v>-9.4458272039433785E-2</v>
      </c>
      <c r="BM174" s="65">
        <v>3.1501959895929264E-2</v>
      </c>
      <c r="BN174" s="65">
        <v>-2.5834379421182628E-2</v>
      </c>
      <c r="BO174" s="65">
        <v>-1.8440068540552849E-2</v>
      </c>
      <c r="BP174" s="65">
        <v>8.9385351117474032E-2</v>
      </c>
      <c r="BQ174" s="65">
        <v>5.3267721804960408E-2</v>
      </c>
      <c r="BR174" s="65">
        <v>0.11376619186561765</v>
      </c>
      <c r="BS174" s="65">
        <v>-7.7248968621299013E-2</v>
      </c>
      <c r="BT174" s="65">
        <v>4.1033008400672821E-3</v>
      </c>
      <c r="BU174" s="65">
        <v>2.2554508616568849E-2</v>
      </c>
      <c r="BV174" s="65">
        <v>-6.3665989957176025E-2</v>
      </c>
      <c r="BW174" s="65">
        <v>3.6551515413384882E-2</v>
      </c>
      <c r="BX174" s="65">
        <v>1.3744636413079318E-2</v>
      </c>
    </row>
    <row r="175" spans="21:76">
      <c r="U175" s="1">
        <v>1</v>
      </c>
      <c r="V175" s="65">
        <v>-1.4706459547856654E-2</v>
      </c>
      <c r="W175" s="65">
        <v>-0.30387013452515377</v>
      </c>
      <c r="X175" s="65">
        <v>0.19526644909772861</v>
      </c>
      <c r="Y175" s="65">
        <v>-0.53603511631728074</v>
      </c>
      <c r="Z175" s="65">
        <v>0.20997273641879707</v>
      </c>
      <c r="AA175" s="65">
        <v>-6.2520781437825482E-2</v>
      </c>
      <c r="AB175" s="65">
        <v>7.8324025986333631E-2</v>
      </c>
      <c r="AC175" s="65">
        <v>-1.6140995007671573E-2</v>
      </c>
      <c r="AD175" s="65">
        <v>0.14663569066743068</v>
      </c>
      <c r="AE175" s="65">
        <v>0.38437853004353634</v>
      </c>
      <c r="AF175" s="65">
        <v>-0.17941852882539955</v>
      </c>
      <c r="AG175" s="65">
        <v>-0.33814883617068087</v>
      </c>
      <c r="AH175" s="65">
        <v>0.20455458470391527</v>
      </c>
      <c r="AI175" s="65">
        <v>-6.2149116063784128E-2</v>
      </c>
      <c r="AJ175" s="65">
        <v>0.39447208754556495</v>
      </c>
      <c r="AK175" s="65">
        <v>9.9079574645174903E-2</v>
      </c>
      <c r="AL175" s="65">
        <v>-2.6016180823619242E-2</v>
      </c>
      <c r="BG175" s="1">
        <v>1</v>
      </c>
      <c r="BH175" s="65">
        <v>0.13332472428746053</v>
      </c>
      <c r="BI175" s="65">
        <v>-7.3469120954221034E-2</v>
      </c>
      <c r="BJ175" s="65">
        <v>-0.12117745584216971</v>
      </c>
      <c r="BK175" s="65">
        <v>0.40612592887850846</v>
      </c>
      <c r="BL175" s="65">
        <v>0.1996059787747497</v>
      </c>
      <c r="BM175" s="65">
        <v>6.4400291626352205E-2</v>
      </c>
      <c r="BN175" s="65">
        <v>0.26738526294196729</v>
      </c>
      <c r="BO175" s="65">
        <v>0.30345614604196208</v>
      </c>
      <c r="BP175" s="65">
        <v>-0.18810311268915028</v>
      </c>
      <c r="BQ175" s="65">
        <v>-0.49187748722839297</v>
      </c>
      <c r="BR175" s="65">
        <v>-0.22535143284402778</v>
      </c>
      <c r="BS175" s="65">
        <v>9.5628896828109905E-2</v>
      </c>
      <c r="BT175" s="65">
        <v>0.11918929959260942</v>
      </c>
      <c r="BU175" s="65">
        <v>7.8063306372718735E-3</v>
      </c>
      <c r="BV175" s="65">
        <v>0.27319862653562771</v>
      </c>
      <c r="BW175" s="65">
        <v>-0.29495274131885341</v>
      </c>
      <c r="BX175" s="65">
        <v>0.27654668645262265</v>
      </c>
    </row>
    <row r="176" spans="21:76">
      <c r="U176" s="1">
        <v>2</v>
      </c>
      <c r="V176" s="65">
        <v>-1.9364996922175408E-2</v>
      </c>
      <c r="W176" s="65">
        <v>0.23258240955721424</v>
      </c>
      <c r="X176" s="65">
        <v>0.26490505630378769</v>
      </c>
      <c r="Y176" s="65">
        <v>-0.11261655566213009</v>
      </c>
      <c r="Z176" s="65">
        <v>3.7984396887468748E-2</v>
      </c>
      <c r="AA176" s="65">
        <v>0.23783823081740685</v>
      </c>
      <c r="AB176" s="65">
        <v>3.8360300514818098E-2</v>
      </c>
      <c r="AC176" s="65">
        <v>-0.3601245770380983</v>
      </c>
      <c r="AD176" s="65">
        <v>4.1503069478947476E-2</v>
      </c>
      <c r="AE176" s="65">
        <v>0.19692443698744899</v>
      </c>
      <c r="AF176" s="65">
        <v>-0.1031059883073609</v>
      </c>
      <c r="AG176" s="65">
        <v>0.48887717670653213</v>
      </c>
      <c r="AH176" s="65">
        <v>2.6708549963408738E-3</v>
      </c>
      <c r="AI176" s="65">
        <v>-9.575022101968679E-2</v>
      </c>
      <c r="AJ176" s="65">
        <v>-7.242435234620892E-2</v>
      </c>
      <c r="AK176" s="65">
        <v>0.30018940856965542</v>
      </c>
      <c r="AL176" s="65">
        <v>-0.52804781658126576</v>
      </c>
      <c r="BG176" s="1">
        <v>2</v>
      </c>
      <c r="BH176" s="65">
        <v>-4.1641732339832323E-2</v>
      </c>
      <c r="BI176" s="65">
        <v>-0.24155084930401638</v>
      </c>
      <c r="BJ176" s="65">
        <v>0.32696001421916698</v>
      </c>
      <c r="BK176" s="65">
        <v>0.17238799794306753</v>
      </c>
      <c r="BL176" s="65">
        <v>-2.2205728233535629E-2</v>
      </c>
      <c r="BM176" s="65">
        <v>0.28415932331954913</v>
      </c>
      <c r="BN176" s="65">
        <v>-0.10309665014179968</v>
      </c>
      <c r="BO176" s="65">
        <v>-6.1380684722963548E-2</v>
      </c>
      <c r="BP176" s="65">
        <v>0.42856632853021304</v>
      </c>
      <c r="BQ176" s="65">
        <v>0.38239247258506903</v>
      </c>
      <c r="BR176" s="65">
        <v>-0.21261511625891891</v>
      </c>
      <c r="BS176" s="65">
        <v>-0.16392367661369517</v>
      </c>
      <c r="BT176" s="65">
        <v>0.22275907872742076</v>
      </c>
      <c r="BU176" s="65">
        <v>-0.1324134993748462</v>
      </c>
      <c r="BV176" s="65">
        <v>0.43533605773451389</v>
      </c>
      <c r="BW176" s="65">
        <v>-8.5830390401636869E-2</v>
      </c>
      <c r="BX176" s="65">
        <v>0.20409315511171289</v>
      </c>
    </row>
    <row r="177" spans="20:83">
      <c r="U177" s="1">
        <v>3</v>
      </c>
      <c r="V177" s="65">
        <v>-1.3580682201473128E-2</v>
      </c>
      <c r="W177" s="65">
        <v>-0.27968116245884012</v>
      </c>
      <c r="X177" s="65">
        <v>-0.28459626709822022</v>
      </c>
      <c r="Y177" s="65">
        <v>4.3202372813316424E-2</v>
      </c>
      <c r="Z177" s="65">
        <v>0.11817143758801245</v>
      </c>
      <c r="AA177" s="65">
        <v>0.1499033218931049</v>
      </c>
      <c r="AB177" s="65">
        <v>0.69600486765206182</v>
      </c>
      <c r="AC177" s="65">
        <v>9.9042204228787928E-2</v>
      </c>
      <c r="AD177" s="65">
        <v>-0.29333271869440863</v>
      </c>
      <c r="AE177" s="65">
        <v>0.1136991488748879</v>
      </c>
      <c r="AF177" s="65">
        <v>-3.9850175896671731E-2</v>
      </c>
      <c r="AG177" s="65">
        <v>0.13539875243088983</v>
      </c>
      <c r="AH177" s="65">
        <v>0.28921428505814328</v>
      </c>
      <c r="AI177" s="65">
        <v>-0.13131672461069888</v>
      </c>
      <c r="AJ177" s="65">
        <v>-0.28160882261637776</v>
      </c>
      <c r="AK177" s="65">
        <v>8.2061809029556315E-2</v>
      </c>
      <c r="AL177" s="65">
        <v>4.738998071830032E-2</v>
      </c>
      <c r="BG177" s="1">
        <v>3</v>
      </c>
      <c r="BH177" s="65">
        <v>2.389870943388786E-2</v>
      </c>
      <c r="BI177" s="65">
        <v>-6.8353122614049078E-2</v>
      </c>
      <c r="BJ177" s="65">
        <v>-0.10407281228153877</v>
      </c>
      <c r="BK177" s="65">
        <v>-0.15072014165815328</v>
      </c>
      <c r="BL177" s="65">
        <v>0.18646670639503601</v>
      </c>
      <c r="BM177" s="65">
        <v>-0.12408466685126746</v>
      </c>
      <c r="BN177" s="65">
        <v>0.41902418146963222</v>
      </c>
      <c r="BO177" s="65">
        <v>-0.39582985958898886</v>
      </c>
      <c r="BP177" s="65">
        <v>5.8002883652966256E-2</v>
      </c>
      <c r="BQ177" s="65">
        <v>-2.2765819875748682E-2</v>
      </c>
      <c r="BR177" s="65">
        <v>-0.15989643802303324</v>
      </c>
      <c r="BS177" s="65">
        <v>9.565718855397972E-3</v>
      </c>
      <c r="BT177" s="65">
        <v>0.55574573785605241</v>
      </c>
      <c r="BU177" s="65">
        <v>-0.37224395888442918</v>
      </c>
      <c r="BV177" s="65">
        <v>-0.29700272345127388</v>
      </c>
      <c r="BW177" s="65">
        <v>8.0130564496723983E-2</v>
      </c>
      <c r="BX177" s="65">
        <v>8.478328436207877E-2</v>
      </c>
    </row>
    <row r="178" spans="20:83">
      <c r="U178" s="1">
        <v>4</v>
      </c>
      <c r="V178" s="65">
        <v>7.909744888556669E-3</v>
      </c>
      <c r="W178" s="65">
        <v>0.15646152006433886</v>
      </c>
      <c r="X178" s="65">
        <v>0.26788051324722495</v>
      </c>
      <c r="Y178" s="65">
        <v>0.14281874424863872</v>
      </c>
      <c r="Z178" s="65">
        <v>0.10596571495873282</v>
      </c>
      <c r="AA178" s="65">
        <v>-8.913600382718552E-3</v>
      </c>
      <c r="AB178" s="65">
        <v>0.36568005919528979</v>
      </c>
      <c r="AC178" s="65">
        <v>-0.1926983535904388</v>
      </c>
      <c r="AD178" s="65">
        <v>9.0710113536241879E-2</v>
      </c>
      <c r="AE178" s="65">
        <v>0.17757347322771649</v>
      </c>
      <c r="AF178" s="65">
        <v>-0.45698097202374027</v>
      </c>
      <c r="AG178" s="65">
        <v>-0.15659051229793988</v>
      </c>
      <c r="AH178" s="65">
        <v>-0.51030608737780692</v>
      </c>
      <c r="AI178" s="65">
        <v>0.22715337657564361</v>
      </c>
      <c r="AJ178" s="65">
        <v>-0.16625738603074991</v>
      </c>
      <c r="AK178" s="65">
        <v>-7.6605434545570464E-2</v>
      </c>
      <c r="AL178" s="65">
        <v>0.28723437931226692</v>
      </c>
      <c r="BG178" s="1">
        <v>4</v>
      </c>
      <c r="BH178" s="65">
        <v>-9.8659937605342349E-2</v>
      </c>
      <c r="BI178" s="65">
        <v>-0.17860368471953025</v>
      </c>
      <c r="BJ178" s="65">
        <v>0.13212263837976507</v>
      </c>
      <c r="BK178" s="65">
        <v>0.50308493302634949</v>
      </c>
      <c r="BL178" s="65">
        <v>-2.7115019482474873E-2</v>
      </c>
      <c r="BM178" s="65">
        <v>-2.4600245779532251E-2</v>
      </c>
      <c r="BN178" s="65">
        <v>-0.29137706670152397</v>
      </c>
      <c r="BO178" s="65">
        <v>-9.0851529353282071E-2</v>
      </c>
      <c r="BP178" s="65">
        <v>0.12256569047507027</v>
      </c>
      <c r="BQ178" s="65">
        <v>-0.2336725430597538</v>
      </c>
      <c r="BR178" s="65">
        <v>0.52811990942009324</v>
      </c>
      <c r="BS178" s="65">
        <v>2.5104226685959536E-2</v>
      </c>
      <c r="BT178" s="65">
        <v>5.2696572150480236E-2</v>
      </c>
      <c r="BU178" s="65">
        <v>-0.2223408628043331</v>
      </c>
      <c r="BV178" s="65">
        <v>-0.31269307174389982</v>
      </c>
      <c r="BW178" s="65">
        <v>0.1499483744353044</v>
      </c>
      <c r="BX178" s="65">
        <v>0.26773341304353071</v>
      </c>
    </row>
    <row r="179" spans="20:83">
      <c r="U179" s="1">
        <v>5</v>
      </c>
      <c r="V179" s="65">
        <v>-6.4922786170667962E-2</v>
      </c>
      <c r="W179" s="65">
        <v>0.14372308188028191</v>
      </c>
      <c r="X179" s="65">
        <v>-0.10199502373141925</v>
      </c>
      <c r="Y179" s="65">
        <v>-0.32878384038428576</v>
      </c>
      <c r="Z179" s="65">
        <v>0.29124880052471919</v>
      </c>
      <c r="AA179" s="65">
        <v>-0.18569347298850147</v>
      </c>
      <c r="AB179" s="65">
        <v>0.29373667031180428</v>
      </c>
      <c r="AC179" s="65">
        <v>0.44935688637255872</v>
      </c>
      <c r="AD179" s="65">
        <v>0.28425665729476451</v>
      </c>
      <c r="AE179" s="65">
        <v>-0.26223066776786524</v>
      </c>
      <c r="AF179" s="65">
        <v>0.17697135394653446</v>
      </c>
      <c r="AG179" s="65">
        <v>9.2081631874919856E-2</v>
      </c>
      <c r="AH179" s="65">
        <v>-0.28853636915855613</v>
      </c>
      <c r="AI179" s="65">
        <v>0.25310010600188115</v>
      </c>
      <c r="AJ179" s="65">
        <v>-3.4304525237956303E-2</v>
      </c>
      <c r="AK179" s="65">
        <v>-5.1788214802543156E-3</v>
      </c>
      <c r="AL179" s="65">
        <v>-0.33351905262377185</v>
      </c>
      <c r="BG179" s="1">
        <v>5</v>
      </c>
      <c r="BH179" s="65">
        <v>3.0445391376139511E-2</v>
      </c>
      <c r="BI179" s="65">
        <v>-0.20836230404228029</v>
      </c>
      <c r="BJ179" s="65">
        <v>-0.32811902232786472</v>
      </c>
      <c r="BK179" s="65">
        <v>-3.0855307544418974E-3</v>
      </c>
      <c r="BL179" s="65">
        <v>3.3326415386421865E-2</v>
      </c>
      <c r="BM179" s="65">
        <v>-0.37337086012921489</v>
      </c>
      <c r="BN179" s="65">
        <v>-0.11318658774321495</v>
      </c>
      <c r="BO179" s="65">
        <v>-9.205159916078394E-2</v>
      </c>
      <c r="BP179" s="65">
        <v>3.5193389477437227E-2</v>
      </c>
      <c r="BQ179" s="65">
        <v>0.1365987208169043</v>
      </c>
      <c r="BR179" s="65">
        <v>0.10610367955083978</v>
      </c>
      <c r="BS179" s="65">
        <v>0.47873095137040078</v>
      </c>
      <c r="BT179" s="65">
        <v>0.17782378001311788</v>
      </c>
      <c r="BU179" s="65">
        <v>0.26496823841045752</v>
      </c>
      <c r="BV179" s="65">
        <v>0.40604768443639566</v>
      </c>
      <c r="BW179" s="65">
        <v>0.36650697065317772</v>
      </c>
      <c r="BX179" s="65">
        <v>0.15752720365570522</v>
      </c>
    </row>
    <row r="180" spans="20:83">
      <c r="U180" s="1">
        <v>6</v>
      </c>
      <c r="V180" s="65">
        <v>-0.28690786522376993</v>
      </c>
      <c r="W180" s="65">
        <v>2.1687214541280558E-2</v>
      </c>
      <c r="X180" s="65">
        <v>0.17475877184939032</v>
      </c>
      <c r="Y180" s="65">
        <v>-0.23877985518086345</v>
      </c>
      <c r="Z180" s="65">
        <v>-0.47901292147847929</v>
      </c>
      <c r="AA180" s="65">
        <v>0.39918343325339012</v>
      </c>
      <c r="AB180" s="65">
        <v>-8.886783331703256E-2</v>
      </c>
      <c r="AC180" s="65">
        <v>0.39539146539795933</v>
      </c>
      <c r="AD180" s="65">
        <v>1.7610779922115304E-2</v>
      </c>
      <c r="AE180" s="65">
        <v>8.6094439228089681E-2</v>
      </c>
      <c r="AF180" s="65">
        <v>-0.23331677149647426</v>
      </c>
      <c r="AG180" s="65">
        <v>-9.5824170809363576E-3</v>
      </c>
      <c r="AH180" s="65">
        <v>0.17535776862754657</v>
      </c>
      <c r="AI180" s="65">
        <v>0.28081097888844414</v>
      </c>
      <c r="AJ180" s="65">
        <v>-0.25731734774916232</v>
      </c>
      <c r="AK180" s="65">
        <v>-0.19446212313399888</v>
      </c>
      <c r="AL180" s="65">
        <v>-2.7213612430010598E-2</v>
      </c>
      <c r="BG180" s="1">
        <v>6</v>
      </c>
      <c r="BH180" s="65">
        <v>3.6589284043824048E-2</v>
      </c>
      <c r="BI180" s="65">
        <v>7.7141761701275319E-2</v>
      </c>
      <c r="BJ180" s="65">
        <v>-0.31533563866951114</v>
      </c>
      <c r="BK180" s="65">
        <v>0.33861865301200739</v>
      </c>
      <c r="BL180" s="65">
        <v>0.25591967385194864</v>
      </c>
      <c r="BM180" s="65">
        <v>0.36768356767970928</v>
      </c>
      <c r="BN180" s="65">
        <v>-0.37914669483530117</v>
      </c>
      <c r="BO180" s="65">
        <v>-0.35188357711798446</v>
      </c>
      <c r="BP180" s="65">
        <v>-0.10519980348631904</v>
      </c>
      <c r="BQ180" s="65">
        <v>0.1105012480480384</v>
      </c>
      <c r="BR180" s="65">
        <v>-0.17760017155279165</v>
      </c>
      <c r="BS180" s="65">
        <v>0.15074409336660127</v>
      </c>
      <c r="BT180" s="65">
        <v>0.16202840345041561</v>
      </c>
      <c r="BU180" s="65">
        <v>0.1843724261202849</v>
      </c>
      <c r="BV180" s="65">
        <v>-0.13895207619686969</v>
      </c>
      <c r="BW180" s="65">
        <v>-0.17733860517969877</v>
      </c>
      <c r="BX180" s="65">
        <v>-0.34900527181837382</v>
      </c>
    </row>
    <row r="181" spans="20:83">
      <c r="U181" s="1">
        <v>7</v>
      </c>
      <c r="V181" s="65">
        <v>-0.33183893631362948</v>
      </c>
      <c r="W181" s="65">
        <v>0.38870301217091918</v>
      </c>
      <c r="X181" s="65">
        <v>-0.21216546143296369</v>
      </c>
      <c r="Y181" s="65">
        <v>-0.33536192022615757</v>
      </c>
      <c r="Z181" s="65">
        <v>0.16492659803982926</v>
      </c>
      <c r="AA181" s="65">
        <v>0.35337507789733558</v>
      </c>
      <c r="AB181" s="65">
        <v>-4.4120357120425092E-2</v>
      </c>
      <c r="AC181" s="65">
        <v>-0.1584014856024141</v>
      </c>
      <c r="AD181" s="65">
        <v>-3.7753747504946783E-2</v>
      </c>
      <c r="AE181" s="65">
        <v>-2.9223875381726609E-2</v>
      </c>
      <c r="AF181" s="65">
        <v>0.21807952209584369</v>
      </c>
      <c r="AG181" s="65">
        <v>-0.31136535189476616</v>
      </c>
      <c r="AH181" s="65">
        <v>-0.15332293084078288</v>
      </c>
      <c r="AI181" s="65">
        <v>-0.38807643331921715</v>
      </c>
      <c r="AJ181" s="65">
        <v>-0.19761280237476717</v>
      </c>
      <c r="AK181" s="65">
        <v>4.3332939934575446E-2</v>
      </c>
      <c r="AL181" s="65">
        <v>0.20092904198490782</v>
      </c>
      <c r="BG181" s="1">
        <v>7</v>
      </c>
      <c r="BH181" s="65">
        <v>3.0460179364151647E-2</v>
      </c>
      <c r="BI181" s="65">
        <v>-0.43051149029760616</v>
      </c>
      <c r="BJ181" s="65">
        <v>-0.15107315110067604</v>
      </c>
      <c r="BK181" s="65">
        <v>7.3768254595234756E-2</v>
      </c>
      <c r="BL181" s="65">
        <v>0.23434604076563212</v>
      </c>
      <c r="BM181" s="65">
        <v>-9.1450705990271094E-2</v>
      </c>
      <c r="BN181" s="65">
        <v>-0.17636676745401006</v>
      </c>
      <c r="BO181" s="65">
        <v>0.35913221646892335</v>
      </c>
      <c r="BP181" s="65">
        <v>-0.23171488687275738</v>
      </c>
      <c r="BQ181" s="65">
        <v>0.29173696198614391</v>
      </c>
      <c r="BR181" s="65">
        <v>-0.38346370936765045</v>
      </c>
      <c r="BS181" s="65">
        <v>-0.17489860117594588</v>
      </c>
      <c r="BT181" s="65">
        <v>-0.1734672334126458</v>
      </c>
      <c r="BU181" s="65">
        <v>-0.15413592357110101</v>
      </c>
      <c r="BV181" s="65">
        <v>-0.31243439527568273</v>
      </c>
      <c r="BW181" s="65">
        <v>0.2815060268741531</v>
      </c>
      <c r="BX181" s="65">
        <v>0.12230641195477816</v>
      </c>
    </row>
    <row r="182" spans="20:83">
      <c r="U182" s="1">
        <v>8</v>
      </c>
      <c r="V182" s="65">
        <v>-0.17032574419609353</v>
      </c>
      <c r="W182" s="65">
        <v>-0.2684287995112411</v>
      </c>
      <c r="X182" s="65">
        <v>0.40064365399069446</v>
      </c>
      <c r="Y182" s="65">
        <v>0.20692377219328625</v>
      </c>
      <c r="Z182" s="65">
        <v>0.18549554517236261</v>
      </c>
      <c r="AA182" s="65">
        <v>0.23004099618911669</v>
      </c>
      <c r="AB182" s="65">
        <v>3.1375134125970455E-2</v>
      </c>
      <c r="AC182" s="65">
        <v>-1.2527608260302277E-2</v>
      </c>
      <c r="AD182" s="65">
        <v>-0.28936813679476941</v>
      </c>
      <c r="AE182" s="65">
        <v>-0.48932763233333515</v>
      </c>
      <c r="AF182" s="65">
        <v>-4.6558108792039039E-2</v>
      </c>
      <c r="AG182" s="65">
        <v>-0.38519112996907878</v>
      </c>
      <c r="AH182" s="65">
        <v>-5.2434634686806599E-2</v>
      </c>
      <c r="AI182" s="65">
        <v>-5.378711880647858E-2</v>
      </c>
      <c r="AJ182" s="65">
        <v>2.100808553017245E-2</v>
      </c>
      <c r="AK182" s="65">
        <v>3.1792753990253296E-2</v>
      </c>
      <c r="AL182" s="65">
        <v>-0.35542039878476872</v>
      </c>
      <c r="BG182" s="1">
        <v>8</v>
      </c>
      <c r="BH182" s="65">
        <v>4.4563626573636335E-2</v>
      </c>
      <c r="BI182" s="65">
        <v>0.34573674999073356</v>
      </c>
      <c r="BJ182" s="65">
        <v>0.41762339475602017</v>
      </c>
      <c r="BK182" s="65">
        <v>0.35130940718084835</v>
      </c>
      <c r="BL182" s="65">
        <v>7.3890657222453427E-3</v>
      </c>
      <c r="BM182" s="65">
        <v>-8.5831300369220251E-2</v>
      </c>
      <c r="BN182" s="65">
        <v>7.9949370032517258E-2</v>
      </c>
      <c r="BO182" s="65">
        <v>-0.13835937661841</v>
      </c>
      <c r="BP182" s="65">
        <v>-0.37569113270154553</v>
      </c>
      <c r="BQ182" s="65">
        <v>9.6096875979812522E-4</v>
      </c>
      <c r="BR182" s="65">
        <v>-0.17557089484262459</v>
      </c>
      <c r="BS182" s="65">
        <v>-0.10399799644797475</v>
      </c>
      <c r="BT182" s="65">
        <v>5.7660633404596644E-2</v>
      </c>
      <c r="BU182" s="65">
        <v>-2.5078932887716305E-2</v>
      </c>
      <c r="BV182" s="65">
        <v>0.19250939344966148</v>
      </c>
      <c r="BW182" s="65">
        <v>0.54343700590324195</v>
      </c>
      <c r="BX182" s="65">
        <v>-0.16903530307475176</v>
      </c>
    </row>
    <row r="183" spans="20:83">
      <c r="U183" s="1">
        <v>9</v>
      </c>
      <c r="V183" s="65">
        <v>-0.16838101391967489</v>
      </c>
      <c r="W183" s="65">
        <v>0.17788569793573844</v>
      </c>
      <c r="X183" s="65">
        <v>0.35136239098764765</v>
      </c>
      <c r="Y183" s="65">
        <v>-0.31522589229574982</v>
      </c>
      <c r="Z183" s="65">
        <v>0.10915788501829443</v>
      </c>
      <c r="AA183" s="65">
        <v>-0.45898930873876587</v>
      </c>
      <c r="AB183" s="65">
        <v>-6.0291140237168049E-2</v>
      </c>
      <c r="AC183" s="65">
        <v>-1.3491626011298708E-2</v>
      </c>
      <c r="AD183" s="65">
        <v>-0.48497224524178695</v>
      </c>
      <c r="AE183" s="65">
        <v>-0.18476720754468709</v>
      </c>
      <c r="AF183" s="65">
        <v>-1.8243922085578838E-2</v>
      </c>
      <c r="AG183" s="65">
        <v>0.20690258172175416</v>
      </c>
      <c r="AH183" s="65">
        <v>0.18933479461709846</v>
      </c>
      <c r="AI183" s="65">
        <v>0.10312278126591932</v>
      </c>
      <c r="AJ183" s="65">
        <v>-0.15660067350516577</v>
      </c>
      <c r="AK183" s="65">
        <v>0.13095632451887565</v>
      </c>
      <c r="AL183" s="65">
        <v>0.30024011005862206</v>
      </c>
      <c r="BG183" s="1">
        <v>9</v>
      </c>
      <c r="BH183" s="65">
        <v>4.6823141952200373E-2</v>
      </c>
      <c r="BI183" s="65">
        <v>-0.31120778178473185</v>
      </c>
      <c r="BJ183" s="65">
        <v>5.2440973472862681E-2</v>
      </c>
      <c r="BK183" s="65">
        <v>9.704031407996451E-2</v>
      </c>
      <c r="BL183" s="65">
        <v>4.4455733123306057E-2</v>
      </c>
      <c r="BM183" s="65">
        <v>-0.1006567355515597</v>
      </c>
      <c r="BN183" s="65">
        <v>0.14448307512201511</v>
      </c>
      <c r="BO183" s="65">
        <v>-0.40197342101821243</v>
      </c>
      <c r="BP183" s="65">
        <v>0.24511395831849028</v>
      </c>
      <c r="BQ183" s="65">
        <v>-0.2402101580085261</v>
      </c>
      <c r="BR183" s="65">
        <v>-0.22971752464481493</v>
      </c>
      <c r="BS183" s="65">
        <v>0.19818685779235629</v>
      </c>
      <c r="BT183" s="65">
        <v>-0.60674378161374698</v>
      </c>
      <c r="BU183" s="65">
        <v>-0.22030706101349676</v>
      </c>
      <c r="BV183" s="65">
        <v>9.3984241835529961E-2</v>
      </c>
      <c r="BW183" s="65">
        <v>3.0647459781994971E-2</v>
      </c>
      <c r="BX183" s="65">
        <v>-0.2407257451751941</v>
      </c>
    </row>
    <row r="184" spans="20:83">
      <c r="U184" s="1">
        <v>10</v>
      </c>
      <c r="V184" s="65">
        <v>-0.24774197141223567</v>
      </c>
      <c r="W184" s="65">
        <v>0.24654346879616398</v>
      </c>
      <c r="X184" s="65">
        <v>-0.2531431609997245</v>
      </c>
      <c r="Y184" s="65">
        <v>0.12044211918245529</v>
      </c>
      <c r="Z184" s="65">
        <v>-0.29710262393638887</v>
      </c>
      <c r="AA184" s="65">
        <v>-0.10249563498041935</v>
      </c>
      <c r="AB184" s="65">
        <v>0.13673974115407198</v>
      </c>
      <c r="AC184" s="65">
        <v>0.11073618098710156</v>
      </c>
      <c r="AD184" s="65">
        <v>3.8950965784433564E-2</v>
      </c>
      <c r="AE184" s="65">
        <v>-0.2345929839977102</v>
      </c>
      <c r="AF184" s="65">
        <v>-0.39876037958710125</v>
      </c>
      <c r="AG184" s="65">
        <v>-8.922481967014663E-2</v>
      </c>
      <c r="AH184" s="65">
        <v>5.620422563697499E-2</v>
      </c>
      <c r="AI184" s="65">
        <v>-6.5688889435299797E-2</v>
      </c>
      <c r="AJ184" s="65">
        <v>0.36871639323913408</v>
      </c>
      <c r="AK184" s="65">
        <v>0.5498037264516632</v>
      </c>
      <c r="AL184" s="65">
        <v>1.6884032160618869E-2</v>
      </c>
      <c r="BG184" s="1">
        <v>10</v>
      </c>
      <c r="BH184" s="65">
        <v>-3.1727506692091824E-2</v>
      </c>
      <c r="BI184" s="65">
        <v>-0.19225684776663568</v>
      </c>
      <c r="BJ184" s="65">
        <v>-0.36970134853921882</v>
      </c>
      <c r="BK184" s="65">
        <v>-0.14621198216076089</v>
      </c>
      <c r="BL184" s="65">
        <v>-0.41152701524988922</v>
      </c>
      <c r="BM184" s="65">
        <v>0.41401278634898853</v>
      </c>
      <c r="BN184" s="65">
        <v>-2.5784992937914298E-2</v>
      </c>
      <c r="BO184" s="65">
        <v>-0.24540922807939441</v>
      </c>
      <c r="BP184" s="65">
        <v>-0.37839106145548246</v>
      </c>
      <c r="BQ184" s="65">
        <v>-0.13345932998610507</v>
      </c>
      <c r="BR184" s="65">
        <v>8.549355551569246E-2</v>
      </c>
      <c r="BS184" s="65">
        <v>-0.25759288602685232</v>
      </c>
      <c r="BT184" s="65">
        <v>-4.7945555315213634E-2</v>
      </c>
      <c r="BU184" s="65">
        <v>-0.21492295869925584</v>
      </c>
      <c r="BV184" s="65">
        <v>0.25631541548353493</v>
      </c>
      <c r="BW184" s="65">
        <v>0.18168655574476453</v>
      </c>
      <c r="BX184" s="65">
        <v>0.14307106632392158</v>
      </c>
    </row>
    <row r="185" spans="20:83">
      <c r="U185" s="1">
        <v>11</v>
      </c>
      <c r="V185" s="65">
        <v>-0.35774339888822665</v>
      </c>
      <c r="W185" s="65">
        <v>-0.11726342364975918</v>
      </c>
      <c r="X185" s="65">
        <v>-2.576954390669926E-2</v>
      </c>
      <c r="Y185" s="65">
        <v>0.28503965063355524</v>
      </c>
      <c r="Z185" s="65">
        <v>0.53305844239330802</v>
      </c>
      <c r="AA185" s="65">
        <v>-4.4829355541271638E-3</v>
      </c>
      <c r="AB185" s="65">
        <v>-0.31638811959013963</v>
      </c>
      <c r="AC185" s="65">
        <v>0.15563359654639919</v>
      </c>
      <c r="AD185" s="65">
        <v>0.36570328375823652</v>
      </c>
      <c r="AE185" s="65">
        <v>4.9655721679806204E-2</v>
      </c>
      <c r="AF185" s="65">
        <v>-0.24770000307113457</v>
      </c>
      <c r="AG185" s="65">
        <v>0.13292558094777304</v>
      </c>
      <c r="AH185" s="65">
        <v>0.2379671280968422</v>
      </c>
      <c r="AI185" s="65">
        <v>-2.0410837247319298E-2</v>
      </c>
      <c r="AJ185" s="65">
        <v>-0.25220795046669392</v>
      </c>
      <c r="AK185" s="65">
        <v>0.12735491092648327</v>
      </c>
      <c r="AL185" s="65">
        <v>0.12554065438463247</v>
      </c>
      <c r="BG185" s="1">
        <v>11</v>
      </c>
      <c r="BH185" s="65">
        <v>7.0475151205073014E-2</v>
      </c>
      <c r="BI185" s="65">
        <v>0.27591427137750119</v>
      </c>
      <c r="BJ185" s="65">
        <v>-5.2532571419265151E-2</v>
      </c>
      <c r="BK185" s="65">
        <v>-0.26496536476262011</v>
      </c>
      <c r="BL185" s="65">
        <v>0.50227030982418996</v>
      </c>
      <c r="BM185" s="65">
        <v>-0.15419386550054909</v>
      </c>
      <c r="BN185" s="65">
        <v>-0.42937066491934867</v>
      </c>
      <c r="BO185" s="65">
        <v>-1.7803572391244787E-2</v>
      </c>
      <c r="BP185" s="65">
        <v>-4.2930004013641734E-2</v>
      </c>
      <c r="BQ185" s="65">
        <v>-0.11287761256354821</v>
      </c>
      <c r="BR185" s="65">
        <v>0.10385456324538829</v>
      </c>
      <c r="BS185" s="65">
        <v>-0.11381239678328894</v>
      </c>
      <c r="BT185" s="65">
        <v>-5.9638735790939749E-2</v>
      </c>
      <c r="BU185" s="65">
        <v>-0.48201429951924818</v>
      </c>
      <c r="BV185" s="65">
        <v>0.32084920388106564</v>
      </c>
      <c r="BW185" s="65">
        <v>-7.3473410899307187E-2</v>
      </c>
      <c r="BX185" s="65">
        <v>5.1482179809238672E-2</v>
      </c>
    </row>
    <row r="186" spans="20:83">
      <c r="U186" s="1">
        <v>12</v>
      </c>
      <c r="V186" s="101">
        <v>-0.29984868422246119</v>
      </c>
      <c r="W186" s="65">
        <v>-0.49304442117674335</v>
      </c>
      <c r="X186" s="65">
        <v>7.0435667808022698E-2</v>
      </c>
      <c r="Y186" s="65">
        <v>-2.2523921987296754E-2</v>
      </c>
      <c r="Z186" s="65">
        <v>-0.21946773760436469</v>
      </c>
      <c r="AA186" s="65">
        <v>-9.2243748575259646E-2</v>
      </c>
      <c r="AB186" s="65">
        <v>-0.10453572060872426</v>
      </c>
      <c r="AC186" s="65">
        <v>0.15868795752566142</v>
      </c>
      <c r="AD186" s="65">
        <v>-6.7999197615376511E-2</v>
      </c>
      <c r="AE186" s="65">
        <v>0.19459004479485764</v>
      </c>
      <c r="AF186" s="65">
        <v>0.1906426426894528</v>
      </c>
      <c r="AG186" s="65">
        <v>0.19055017893229198</v>
      </c>
      <c r="AH186" s="65">
        <v>-0.54979081300260524</v>
      </c>
      <c r="AI186" s="65">
        <v>-0.21281963259211667</v>
      </c>
      <c r="AJ186" s="65">
        <v>-6.1348256331503551E-2</v>
      </c>
      <c r="AK186" s="65">
        <v>0.30788941043438961</v>
      </c>
      <c r="AL186" s="65">
        <v>8.6487439576185557E-2</v>
      </c>
      <c r="BG186" s="1">
        <v>12</v>
      </c>
      <c r="BH186" s="101">
        <v>-6.4157814955855791E-2</v>
      </c>
      <c r="BI186" s="65">
        <v>0.14690509152071035</v>
      </c>
      <c r="BJ186" s="65">
        <v>-0.43268179152499719</v>
      </c>
      <c r="BK186" s="65">
        <v>0.20645285153829174</v>
      </c>
      <c r="BL186" s="65">
        <v>0.16914627700163068</v>
      </c>
      <c r="BM186" s="65">
        <v>-9.7837396950887945E-2</v>
      </c>
      <c r="BN186" s="65">
        <v>0.18208993837018866</v>
      </c>
      <c r="BO186" s="65">
        <v>2.0643759114598176E-2</v>
      </c>
      <c r="BP186" s="65">
        <v>0.42854766385507664</v>
      </c>
      <c r="BQ186" s="65">
        <v>-7.538465192667726E-2</v>
      </c>
      <c r="BR186" s="65">
        <v>7.8023403275661679E-2</v>
      </c>
      <c r="BS186" s="65">
        <v>-0.6002838567800014</v>
      </c>
      <c r="BT186" s="65">
        <v>-5.861888487864373E-2</v>
      </c>
      <c r="BU186" s="65">
        <v>0.20486315368937813</v>
      </c>
      <c r="BV186" s="65">
        <v>7.9896142586633398E-2</v>
      </c>
      <c r="BW186" s="65">
        <v>0.23383445744060041</v>
      </c>
      <c r="BX186" s="65">
        <v>-0.10232051566644228</v>
      </c>
    </row>
    <row r="187" spans="20:83">
      <c r="U187" s="1">
        <v>13</v>
      </c>
      <c r="V187" s="65">
        <v>0</v>
      </c>
      <c r="W187" s="65">
        <v>-0.29297405452814884</v>
      </c>
      <c r="X187" s="65">
        <v>0.10413994160222534</v>
      </c>
      <c r="Y187" s="65">
        <v>-0.21313306316315661</v>
      </c>
      <c r="Z187" s="65">
        <v>-0.21921006308852212</v>
      </c>
      <c r="AA187" s="65">
        <v>3.6281806615537315E-2</v>
      </c>
      <c r="AB187" s="65">
        <v>0.1706455391152315</v>
      </c>
      <c r="AC187" s="65">
        <v>-0.39829349284565996</v>
      </c>
      <c r="AD187" s="65">
        <v>0.51066695319693955</v>
      </c>
      <c r="AE187" s="65">
        <v>-0.49008921832748487</v>
      </c>
      <c r="AF187" s="65">
        <v>7.4381191610327468E-2</v>
      </c>
      <c r="AG187" s="65">
        <v>0.1174914444010956</v>
      </c>
      <c r="AH187" s="65">
        <v>0.12924395129988417</v>
      </c>
      <c r="AI187" s="65">
        <v>4.720573405368543E-3</v>
      </c>
      <c r="AJ187" s="65">
        <v>-0.13450404985567579</v>
      </c>
      <c r="AK187" s="65">
        <v>4.9658830996526931E-2</v>
      </c>
      <c r="AL187" s="65">
        <v>0.25135581104066151</v>
      </c>
      <c r="BG187" s="1">
        <v>13</v>
      </c>
      <c r="BH187" s="65">
        <v>0</v>
      </c>
      <c r="BI187" s="65">
        <v>-0.38203669782958682</v>
      </c>
      <c r="BJ187" s="65">
        <v>0.20474628495422928</v>
      </c>
      <c r="BK187" s="65">
        <v>-3.01078094818461E-2</v>
      </c>
      <c r="BL187" s="65">
        <v>3.3959252041680474E-2</v>
      </c>
      <c r="BM187" s="65">
        <v>-0.43266934509486177</v>
      </c>
      <c r="BN187" s="65">
        <v>-0.13326810037756648</v>
      </c>
      <c r="BO187" s="65">
        <v>-0.30762016580447604</v>
      </c>
      <c r="BP187" s="65">
        <v>-0.29254131389268112</v>
      </c>
      <c r="BQ187" s="65">
        <v>-7.7491064956274558E-2</v>
      </c>
      <c r="BR187" s="65">
        <v>4.8923754001918902E-2</v>
      </c>
      <c r="BS187" s="65">
        <v>-0.42822664746101263</v>
      </c>
      <c r="BT187" s="65">
        <v>0.11395987386357587</v>
      </c>
      <c r="BU187" s="65">
        <v>0.31521318576327839</v>
      </c>
      <c r="BV187" s="65">
        <v>7.472441603850484E-2</v>
      </c>
      <c r="BW187" s="65">
        <v>-0.33375854493034141</v>
      </c>
      <c r="BX187" s="65">
        <v>-6.158168043699095E-2</v>
      </c>
    </row>
    <row r="188" spans="20:83">
      <c r="U188" s="1">
        <v>14</v>
      </c>
      <c r="V188" s="65">
        <v>0</v>
      </c>
      <c r="W188" s="65">
        <v>0.21522111751557918</v>
      </c>
      <c r="X188" s="65">
        <v>0.36421397292719443</v>
      </c>
      <c r="Y188" s="65">
        <v>0.24443926983494269</v>
      </c>
      <c r="Z188" s="65">
        <v>-0.22266925064819043</v>
      </c>
      <c r="AA188" s="65">
        <v>-0.31988792492288853</v>
      </c>
      <c r="AB188" s="65">
        <v>0.20238118395500462</v>
      </c>
      <c r="AC188" s="65">
        <v>0.1461043511235155</v>
      </c>
      <c r="AD188" s="65">
        <v>0.26982929239795528</v>
      </c>
      <c r="AE188" s="65">
        <v>0.21035243726405051</v>
      </c>
      <c r="AF188" s="65">
        <v>0.3080300192546046</v>
      </c>
      <c r="AG188" s="65">
        <v>-0.32676754323238721</v>
      </c>
      <c r="AH188" s="65">
        <v>0.21723904872800123</v>
      </c>
      <c r="AI188" s="65">
        <v>-0.25111302971251925</v>
      </c>
      <c r="AJ188" s="65">
        <v>-0.29009109805912769</v>
      </c>
      <c r="AK188" s="65">
        <v>0.14476559381117407</v>
      </c>
      <c r="AL188" s="65">
        <v>-0.11396050127658891</v>
      </c>
      <c r="BG188" s="1">
        <v>14</v>
      </c>
      <c r="BH188" s="65">
        <v>1.3877787807814457E-17</v>
      </c>
      <c r="BI188" s="65">
        <v>-9.637315367548871E-2</v>
      </c>
      <c r="BJ188" s="65">
        <v>0.19570936434591468</v>
      </c>
      <c r="BK188" s="65">
        <v>-0.34144187748418736</v>
      </c>
      <c r="BL188" s="65">
        <v>4.6972047588507218E-2</v>
      </c>
      <c r="BM188" s="65">
        <v>0.20425225656607823</v>
      </c>
      <c r="BN188" s="65">
        <v>-0.32017824483047902</v>
      </c>
      <c r="BO188" s="65">
        <v>2.6355389916470257E-2</v>
      </c>
      <c r="BP188" s="65">
        <v>0.22460075131546059</v>
      </c>
      <c r="BQ188" s="65">
        <v>-0.56111961477596284</v>
      </c>
      <c r="BR188" s="65">
        <v>-0.29213851590072876</v>
      </c>
      <c r="BS188" s="65">
        <v>-1.9125645292830132E-2</v>
      </c>
      <c r="BT188" s="65">
        <v>0.17689587078667016</v>
      </c>
      <c r="BU188" s="65">
        <v>0.29444157490641937</v>
      </c>
      <c r="BV188" s="65">
        <v>-0.10784356498390675</v>
      </c>
      <c r="BW188" s="65">
        <v>0.3245585282570671</v>
      </c>
      <c r="BX188" s="65">
        <v>5.2206765698903236E-2</v>
      </c>
    </row>
    <row r="189" spans="20:83">
      <c r="U189" s="1">
        <v>15</v>
      </c>
      <c r="V189" s="65">
        <v>0</v>
      </c>
      <c r="W189" s="65">
        <v>-5.94748316039789E-2</v>
      </c>
      <c r="X189" s="65">
        <v>-0.15282045685534323</v>
      </c>
      <c r="Y189" s="65">
        <v>3.7397454412843374E-2</v>
      </c>
      <c r="Z189" s="65">
        <v>3.3129255688494071E-2</v>
      </c>
      <c r="AA189" s="65">
        <v>0.10365770204411318</v>
      </c>
      <c r="AB189" s="65">
        <v>-8.2444554978787721E-2</v>
      </c>
      <c r="AC189" s="65">
        <v>-0.21240050780836298</v>
      </c>
      <c r="AD189" s="65">
        <v>-6.8168762610298972E-2</v>
      </c>
      <c r="AE189" s="65">
        <v>0.14634667475618399</v>
      </c>
      <c r="AF189" s="65">
        <v>0.31204838262145784</v>
      </c>
      <c r="AG189" s="65">
        <v>-0.25860882125863649</v>
      </c>
      <c r="AH189" s="65">
        <v>5.4833535915480271E-2</v>
      </c>
      <c r="AI189" s="65">
        <v>0.68084807591862673</v>
      </c>
      <c r="AJ189" s="65">
        <v>-0.15135403188708341</v>
      </c>
      <c r="AK189" s="65">
        <v>0.47764675942153217</v>
      </c>
      <c r="AL189" s="65">
        <v>-4.9195327304047895E-3</v>
      </c>
      <c r="BG189" s="1">
        <v>15</v>
      </c>
      <c r="BH189" s="65">
        <v>0</v>
      </c>
      <c r="BI189" s="65">
        <v>-2.0300687630898376E-2</v>
      </c>
      <c r="BJ189" s="65">
        <v>-0.14363067743292235</v>
      </c>
      <c r="BK189" s="65">
        <v>0.1263085225739827</v>
      </c>
      <c r="BL189" s="65">
        <v>-0.49667470159838295</v>
      </c>
      <c r="BM189" s="65">
        <v>-0.31401652914045158</v>
      </c>
      <c r="BN189" s="65">
        <v>-0.24642295382583113</v>
      </c>
      <c r="BO189" s="65">
        <v>0.26422489287991296</v>
      </c>
      <c r="BP189" s="65">
        <v>0.13342097385042714</v>
      </c>
      <c r="BQ189" s="65">
        <v>-0.14773416662600142</v>
      </c>
      <c r="BR189" s="65">
        <v>-0.19880729717169146</v>
      </c>
      <c r="BS189" s="65">
        <v>-9.8131040754363876E-3</v>
      </c>
      <c r="BT189" s="65">
        <v>0.28894451544730693</v>
      </c>
      <c r="BU189" s="65">
        <v>-0.32722107107753717</v>
      </c>
      <c r="BV189" s="65">
        <v>5.3960639664251416E-2</v>
      </c>
      <c r="BW189" s="65">
        <v>-7.8138942689987334E-2</v>
      </c>
      <c r="BX189" s="65">
        <v>-0.45644920385735011</v>
      </c>
    </row>
    <row r="190" spans="20:83">
      <c r="U190" s="1">
        <v>16</v>
      </c>
      <c r="V190" s="65">
        <v>0</v>
      </c>
      <c r="W190" s="65">
        <v>-0.1469076234926591</v>
      </c>
      <c r="X190" s="65">
        <v>-0.35596788464958007</v>
      </c>
      <c r="Y190" s="65">
        <v>-0.17795064447167161</v>
      </c>
      <c r="Z190" s="65">
        <v>-0.13548163341439579</v>
      </c>
      <c r="AA190" s="65">
        <v>-0.40425046087561251</v>
      </c>
      <c r="AB190" s="65">
        <v>-0.17802641606794825</v>
      </c>
      <c r="AC190" s="65">
        <v>-0.23704515088205569</v>
      </c>
      <c r="AD190" s="65">
        <v>-5.3968237550958212E-2</v>
      </c>
      <c r="AE190" s="65">
        <v>-1.5129204118399825E-2</v>
      </c>
      <c r="AF190" s="65">
        <v>-0.34989877745832915</v>
      </c>
      <c r="AG190" s="65">
        <v>-0.23268997442193309</v>
      </c>
      <c r="AH190" s="65">
        <v>-5.842531500705378E-2</v>
      </c>
      <c r="AI190" s="65">
        <v>-6.9872901400839058E-2</v>
      </c>
      <c r="AJ190" s="65">
        <v>-0.45047301262400519</v>
      </c>
      <c r="AK190" s="65">
        <v>-9.8145814561718323E-2</v>
      </c>
      <c r="AL190" s="65">
        <v>-0.38705496890904628</v>
      </c>
      <c r="BG190" s="1">
        <v>16</v>
      </c>
      <c r="BH190" s="65">
        <v>-3.4694469519536142E-18</v>
      </c>
      <c r="BI190" s="65">
        <v>0.3974686753495863</v>
      </c>
      <c r="BJ190" s="65">
        <v>-0.1237597133822279</v>
      </c>
      <c r="BK190" s="65">
        <v>9.451118424492716E-2</v>
      </c>
      <c r="BL190" s="65">
        <v>-0.30231879761776925</v>
      </c>
      <c r="BM190" s="65">
        <v>-0.25567535130353269</v>
      </c>
      <c r="BN190" s="65">
        <v>-0.20642544217003234</v>
      </c>
      <c r="BO190" s="65">
        <v>-0.26601810190741476</v>
      </c>
      <c r="BP190" s="65">
        <v>6.9618246690529254E-2</v>
      </c>
      <c r="BQ190" s="65">
        <v>3.5648904476229579E-2</v>
      </c>
      <c r="BR190" s="65">
        <v>-0.40212737066688303</v>
      </c>
      <c r="BS190" s="65">
        <v>-3.4879216519950851E-2</v>
      </c>
      <c r="BT190" s="65">
        <v>-0.16744372953450243</v>
      </c>
      <c r="BU190" s="65">
        <v>5.6082107481204867E-2</v>
      </c>
      <c r="BV190" s="65">
        <v>-0.15153420761573497</v>
      </c>
      <c r="BW190" s="65">
        <v>-0.13484791428228443</v>
      </c>
      <c r="BX190" s="65">
        <v>0.55340444440397363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5</v>
      </c>
      <c r="AP192" s="3">
        <f>V174</f>
        <v>0.68255759078739564</v>
      </c>
      <c r="AQ192" s="46" t="s">
        <v>317</v>
      </c>
      <c r="AR192" s="3">
        <f>+AP192/AP194</f>
        <v>0.91555056598601114</v>
      </c>
      <c r="AS192" s="150">
        <f>ATAN2(AR192,AR193)</f>
        <v>0.41392165551834376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5</v>
      </c>
      <c r="CB192" s="3">
        <f>BH174</f>
        <v>0.97607586900654264</v>
      </c>
      <c r="CC192" s="46" t="s">
        <v>317</v>
      </c>
      <c r="CD192" s="3">
        <f>+CB192/CB194</f>
        <v>0.99784673495629606</v>
      </c>
      <c r="CE192" s="150">
        <f>ATAN2(CD192,CD193)</f>
        <v>6.5635939029218562E-2</v>
      </c>
    </row>
    <row r="193" spans="21:83">
      <c r="U193" s="1" cm="1">
        <f t="array" ref="U193:U209">$U$22:$U$38</f>
        <v>0</v>
      </c>
      <c r="V193" s="101">
        <f>AR192</f>
        <v>0.91555056598601114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-0.40220288552258615</v>
      </c>
      <c r="AI193">
        <v>0</v>
      </c>
      <c r="AJ193">
        <v>0</v>
      </c>
      <c r="AK193">
        <v>0</v>
      </c>
      <c r="AL193">
        <v>0</v>
      </c>
      <c r="AO193" s="46" t="s">
        <v>316</v>
      </c>
      <c r="AP193" s="3">
        <f>V186</f>
        <v>-0.29984868422246119</v>
      </c>
      <c r="AQ193" s="46" t="s">
        <v>318</v>
      </c>
      <c r="AR193" s="3">
        <f>-AP193/AP194</f>
        <v>0.40220288552258615</v>
      </c>
      <c r="AS193" s="119"/>
      <c r="BG193" s="1" cm="1">
        <f t="array" ref="BG193:BG209">$U$22:$U$38</f>
        <v>0</v>
      </c>
      <c r="BH193" s="101">
        <f>CD192</f>
        <v>0.99784673495629606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-6.5588821738611996E-2</v>
      </c>
      <c r="BU193">
        <v>0</v>
      </c>
      <c r="BV193">
        <v>0</v>
      </c>
      <c r="BW193">
        <v>0</v>
      </c>
      <c r="BX193">
        <v>0</v>
      </c>
      <c r="CA193" s="46" t="s">
        <v>316</v>
      </c>
      <c r="CB193" s="3">
        <f>BH186</f>
        <v>-6.4157814955855791E-2</v>
      </c>
      <c r="CC193" s="46" t="s">
        <v>318</v>
      </c>
      <c r="CD193" s="3">
        <f>-CB193/CB194</f>
        <v>6.5588821738611996E-2</v>
      </c>
      <c r="CE193" s="119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19</v>
      </c>
      <c r="AP194" s="3">
        <f>SQRT(AP192*AP192+AP193*AP193)</f>
        <v>0.74551599457787299</v>
      </c>
      <c r="AQ194" s="100">
        <v>1</v>
      </c>
      <c r="AR194" s="99">
        <f>AR192*AR192+AR193*AR193</f>
        <v>0.99999999999999989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19</v>
      </c>
      <c r="CB194" s="3">
        <f>SQRT(CB192*CB192+CB193*CB193)</f>
        <v>0.97818215444608636</v>
      </c>
      <c r="CC194" s="100">
        <v>1</v>
      </c>
      <c r="CD194" s="99">
        <f>CD192*CD192+CD193*CD193</f>
        <v>1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0.40220288552258615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91555056598601114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6.5588821738611996E-2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99784673495629606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74551599457787288</v>
      </c>
      <c r="W212" s="65">
        <v>0.1916798445455373</v>
      </c>
      <c r="X212" s="65">
        <v>4.1045938877346033E-2</v>
      </c>
      <c r="Y212" s="65">
        <v>-0.13114467510138764</v>
      </c>
      <c r="Z212" s="65">
        <v>0.14468303582507527</v>
      </c>
      <c r="AA212" s="65">
        <v>0.21519312600005391</v>
      </c>
      <c r="AB212" s="65">
        <v>-0.12974974072593345</v>
      </c>
      <c r="AC212" s="65">
        <v>0.22053731113039216</v>
      </c>
      <c r="AD212" s="65">
        <v>2.5175920699675378E-2</v>
      </c>
      <c r="AE212" s="65">
        <v>-0.19748236068391445</v>
      </c>
      <c r="AF212" s="65">
        <v>-0.24553492411609232</v>
      </c>
      <c r="AG212" s="65">
        <v>-0.13124288991936137</v>
      </c>
      <c r="AH212" s="65">
        <v>0.15255107211850949</v>
      </c>
      <c r="AI212" s="65">
        <v>-7.1764349357316307E-2</v>
      </c>
      <c r="AJ212" s="65">
        <v>-0.21650682377697961</v>
      </c>
      <c r="AK212" s="65">
        <v>0.23671766177131071</v>
      </c>
      <c r="AL212" s="65">
        <v>8.5967834137995996E-2</v>
      </c>
      <c r="BG212" s="1" cm="1">
        <f t="array" ref="BG212:BG228">$U$22:$U$38</f>
        <v>0</v>
      </c>
      <c r="BH212" s="101" cm="1">
        <f t="array" ref="BH212:BX228">MMULT(BH193:BX209,_xlfn.ANCHORARRAY(BH174))</f>
        <v>0.97818215444608647</v>
      </c>
      <c r="BI212" s="65">
        <v>-2.6576586776669575E-2</v>
      </c>
      <c r="BJ212" s="65">
        <v>4.3273286664025357E-2</v>
      </c>
      <c r="BK212" s="65">
        <v>-1.476150108561571E-2</v>
      </c>
      <c r="BL212" s="65">
        <v>-0.10534898335417245</v>
      </c>
      <c r="BM212" s="65">
        <v>3.7851167414858805E-2</v>
      </c>
      <c r="BN212" s="65">
        <v>-3.7721815663206364E-2</v>
      </c>
      <c r="BO212" s="65">
        <v>-1.9754362022143198E-2</v>
      </c>
      <c r="BP212" s="65">
        <v>6.1084944434404334E-2</v>
      </c>
      <c r="BQ212" s="65">
        <v>5.8097412778686186E-2</v>
      </c>
      <c r="BR212" s="65">
        <v>0.1084037600126309</v>
      </c>
      <c r="BS212" s="65">
        <v>-3.7710720242594579E-2</v>
      </c>
      <c r="BT212" s="65">
        <v>7.9392089366261461E-3</v>
      </c>
      <c r="BU212" s="65">
        <v>9.0692099134443774E-3</v>
      </c>
      <c r="BV212" s="65">
        <v>-6.8769194060245856E-2</v>
      </c>
      <c r="BW212" s="65">
        <v>2.1135883767534239E-2</v>
      </c>
      <c r="BX212" s="65">
        <v>2.0426122630201753E-2</v>
      </c>
    </row>
    <row r="213" spans="21:76">
      <c r="U213" s="1">
        <v>1</v>
      </c>
      <c r="V213" s="65">
        <v>-1.4706459547856654E-2</v>
      </c>
      <c r="W213" s="65">
        <v>-0.30387013452515377</v>
      </c>
      <c r="X213" s="65">
        <v>0.19526644909772861</v>
      </c>
      <c r="Y213" s="65">
        <v>-0.53603511631728074</v>
      </c>
      <c r="Z213" s="65">
        <v>0.20997273641879707</v>
      </c>
      <c r="AA213" s="65">
        <v>-6.2520781437825482E-2</v>
      </c>
      <c r="AB213" s="65">
        <v>7.8324025986333631E-2</v>
      </c>
      <c r="AC213" s="65">
        <v>-1.6140995007671573E-2</v>
      </c>
      <c r="AD213" s="65">
        <v>0.14663569066743068</v>
      </c>
      <c r="AE213" s="65">
        <v>0.38437853004353634</v>
      </c>
      <c r="AF213" s="65">
        <v>-0.17941852882539955</v>
      </c>
      <c r="AG213" s="65">
        <v>-0.33814883617068087</v>
      </c>
      <c r="AH213" s="65">
        <v>0.20455458470391527</v>
      </c>
      <c r="AI213" s="65">
        <v>-6.2149116063784128E-2</v>
      </c>
      <c r="AJ213" s="65">
        <v>0.39447208754556495</v>
      </c>
      <c r="AK213" s="65">
        <v>9.9079574645174903E-2</v>
      </c>
      <c r="AL213" s="65">
        <v>-2.6016180823619242E-2</v>
      </c>
      <c r="BG213" s="1">
        <v>1</v>
      </c>
      <c r="BH213" s="65">
        <v>0.13332472428746053</v>
      </c>
      <c r="BI213" s="65">
        <v>-7.3469120954221034E-2</v>
      </c>
      <c r="BJ213" s="65">
        <v>-0.12117745584216971</v>
      </c>
      <c r="BK213" s="65">
        <v>0.40612592887850846</v>
      </c>
      <c r="BL213" s="65">
        <v>0.1996059787747497</v>
      </c>
      <c r="BM213" s="65">
        <v>6.4400291626352205E-2</v>
      </c>
      <c r="BN213" s="65">
        <v>0.26738526294196729</v>
      </c>
      <c r="BO213" s="65">
        <v>0.30345614604196208</v>
      </c>
      <c r="BP213" s="65">
        <v>-0.18810311268915028</v>
      </c>
      <c r="BQ213" s="65">
        <v>-0.49187748722839297</v>
      </c>
      <c r="BR213" s="65">
        <v>-0.22535143284402778</v>
      </c>
      <c r="BS213" s="65">
        <v>9.5628896828109905E-2</v>
      </c>
      <c r="BT213" s="65">
        <v>0.11918929959260942</v>
      </c>
      <c r="BU213" s="65">
        <v>7.8063306372718735E-3</v>
      </c>
      <c r="BV213" s="65">
        <v>0.27319862653562771</v>
      </c>
      <c r="BW213" s="65">
        <v>-0.29495274131885341</v>
      </c>
      <c r="BX213" s="65">
        <v>0.27654668645262265</v>
      </c>
    </row>
    <row r="214" spans="21:76">
      <c r="U214" s="1">
        <v>2</v>
      </c>
      <c r="V214" s="65">
        <v>-1.9364996922175408E-2</v>
      </c>
      <c r="W214" s="65">
        <v>0.23258240955721424</v>
      </c>
      <c r="X214" s="65">
        <v>0.26490505630378769</v>
      </c>
      <c r="Y214" s="65">
        <v>-0.11261655566213009</v>
      </c>
      <c r="Z214" s="65">
        <v>3.7984396887468748E-2</v>
      </c>
      <c r="AA214" s="65">
        <v>0.23783823081740685</v>
      </c>
      <c r="AB214" s="65">
        <v>3.8360300514818098E-2</v>
      </c>
      <c r="AC214" s="65">
        <v>-0.3601245770380983</v>
      </c>
      <c r="AD214" s="65">
        <v>4.1503069478947476E-2</v>
      </c>
      <c r="AE214" s="65">
        <v>0.19692443698744899</v>
      </c>
      <c r="AF214" s="65">
        <v>-0.1031059883073609</v>
      </c>
      <c r="AG214" s="65">
        <v>0.48887717670653213</v>
      </c>
      <c r="AH214" s="65">
        <v>2.6708549963408738E-3</v>
      </c>
      <c r="AI214" s="65">
        <v>-9.575022101968679E-2</v>
      </c>
      <c r="AJ214" s="65">
        <v>-7.242435234620892E-2</v>
      </c>
      <c r="AK214" s="65">
        <v>0.30018940856965542</v>
      </c>
      <c r="AL214" s="65">
        <v>-0.52804781658126576</v>
      </c>
      <c r="BG214" s="1">
        <v>2</v>
      </c>
      <c r="BH214" s="65">
        <v>-4.1641732339832323E-2</v>
      </c>
      <c r="BI214" s="65">
        <v>-0.24155084930401638</v>
      </c>
      <c r="BJ214" s="65">
        <v>0.32696001421916698</v>
      </c>
      <c r="BK214" s="65">
        <v>0.17238799794306753</v>
      </c>
      <c r="BL214" s="65">
        <v>-2.2205728233535629E-2</v>
      </c>
      <c r="BM214" s="65">
        <v>0.28415932331954913</v>
      </c>
      <c r="BN214" s="65">
        <v>-0.10309665014179968</v>
      </c>
      <c r="BO214" s="65">
        <v>-6.1380684722963548E-2</v>
      </c>
      <c r="BP214" s="65">
        <v>0.42856632853021304</v>
      </c>
      <c r="BQ214" s="65">
        <v>0.38239247258506903</v>
      </c>
      <c r="BR214" s="65">
        <v>-0.21261511625891891</v>
      </c>
      <c r="BS214" s="65">
        <v>-0.16392367661369517</v>
      </c>
      <c r="BT214" s="65">
        <v>0.22275907872742076</v>
      </c>
      <c r="BU214" s="65">
        <v>-0.1324134993748462</v>
      </c>
      <c r="BV214" s="65">
        <v>0.43533605773451389</v>
      </c>
      <c r="BW214" s="65">
        <v>-8.5830390401636869E-2</v>
      </c>
      <c r="BX214" s="65">
        <v>0.20409315511171289</v>
      </c>
    </row>
    <row r="215" spans="21:76">
      <c r="U215" s="1">
        <v>3</v>
      </c>
      <c r="V215" s="65">
        <v>-1.3580682201473128E-2</v>
      </c>
      <c r="W215" s="65">
        <v>-0.27968116245884012</v>
      </c>
      <c r="X215" s="65">
        <v>-0.28459626709822022</v>
      </c>
      <c r="Y215" s="65">
        <v>4.3202372813316424E-2</v>
      </c>
      <c r="Z215" s="65">
        <v>0.11817143758801245</v>
      </c>
      <c r="AA215" s="65">
        <v>0.1499033218931049</v>
      </c>
      <c r="AB215" s="65">
        <v>0.69600486765206182</v>
      </c>
      <c r="AC215" s="65">
        <v>9.9042204228787928E-2</v>
      </c>
      <c r="AD215" s="65">
        <v>-0.29333271869440863</v>
      </c>
      <c r="AE215" s="65">
        <v>0.1136991488748879</v>
      </c>
      <c r="AF215" s="65">
        <v>-3.9850175896671731E-2</v>
      </c>
      <c r="AG215" s="65">
        <v>0.13539875243088983</v>
      </c>
      <c r="AH215" s="65">
        <v>0.28921428505814328</v>
      </c>
      <c r="AI215" s="65">
        <v>-0.13131672461069888</v>
      </c>
      <c r="AJ215" s="65">
        <v>-0.28160882261637776</v>
      </c>
      <c r="AK215" s="65">
        <v>8.2061809029556315E-2</v>
      </c>
      <c r="AL215" s="65">
        <v>4.738998071830032E-2</v>
      </c>
      <c r="BG215" s="1">
        <v>3</v>
      </c>
      <c r="BH215" s="65">
        <v>2.389870943388786E-2</v>
      </c>
      <c r="BI215" s="65">
        <v>-6.8353122614049078E-2</v>
      </c>
      <c r="BJ215" s="65">
        <v>-0.10407281228153877</v>
      </c>
      <c r="BK215" s="65">
        <v>-0.15072014165815328</v>
      </c>
      <c r="BL215" s="65">
        <v>0.18646670639503601</v>
      </c>
      <c r="BM215" s="65">
        <v>-0.12408466685126746</v>
      </c>
      <c r="BN215" s="65">
        <v>0.41902418146963222</v>
      </c>
      <c r="BO215" s="65">
        <v>-0.39582985958898886</v>
      </c>
      <c r="BP215" s="65">
        <v>5.8002883652966256E-2</v>
      </c>
      <c r="BQ215" s="65">
        <v>-2.2765819875748682E-2</v>
      </c>
      <c r="BR215" s="65">
        <v>-0.15989643802303324</v>
      </c>
      <c r="BS215" s="65">
        <v>9.565718855397972E-3</v>
      </c>
      <c r="BT215" s="65">
        <v>0.55574573785605241</v>
      </c>
      <c r="BU215" s="65">
        <v>-0.37224395888442918</v>
      </c>
      <c r="BV215" s="65">
        <v>-0.29700272345127388</v>
      </c>
      <c r="BW215" s="65">
        <v>8.0130564496723983E-2</v>
      </c>
      <c r="BX215" s="65">
        <v>8.478328436207877E-2</v>
      </c>
    </row>
    <row r="216" spans="21:76">
      <c r="U216" s="1">
        <v>4</v>
      </c>
      <c r="V216" s="65">
        <v>7.909744888556669E-3</v>
      </c>
      <c r="W216" s="65">
        <v>0.15646152006433886</v>
      </c>
      <c r="X216" s="65">
        <v>0.26788051324722495</v>
      </c>
      <c r="Y216" s="65">
        <v>0.14281874424863872</v>
      </c>
      <c r="Z216" s="65">
        <v>0.10596571495873282</v>
      </c>
      <c r="AA216" s="65">
        <v>-8.913600382718552E-3</v>
      </c>
      <c r="AB216" s="65">
        <v>0.36568005919528979</v>
      </c>
      <c r="AC216" s="65">
        <v>-0.1926983535904388</v>
      </c>
      <c r="AD216" s="65">
        <v>9.0710113536241879E-2</v>
      </c>
      <c r="AE216" s="65">
        <v>0.17757347322771649</v>
      </c>
      <c r="AF216" s="65">
        <v>-0.45698097202374027</v>
      </c>
      <c r="AG216" s="65">
        <v>-0.15659051229793988</v>
      </c>
      <c r="AH216" s="65">
        <v>-0.51030608737780692</v>
      </c>
      <c r="AI216" s="65">
        <v>0.22715337657564361</v>
      </c>
      <c r="AJ216" s="65">
        <v>-0.16625738603074991</v>
      </c>
      <c r="AK216" s="65">
        <v>-7.6605434545570464E-2</v>
      </c>
      <c r="AL216" s="65">
        <v>0.28723437931226692</v>
      </c>
      <c r="BG216" s="1">
        <v>4</v>
      </c>
      <c r="BH216" s="65">
        <v>-9.8659937605342349E-2</v>
      </c>
      <c r="BI216" s="65">
        <v>-0.17860368471953025</v>
      </c>
      <c r="BJ216" s="65">
        <v>0.13212263837976507</v>
      </c>
      <c r="BK216" s="65">
        <v>0.50308493302634949</v>
      </c>
      <c r="BL216" s="65">
        <v>-2.7115019482474873E-2</v>
      </c>
      <c r="BM216" s="65">
        <v>-2.4600245779532251E-2</v>
      </c>
      <c r="BN216" s="65">
        <v>-0.29137706670152397</v>
      </c>
      <c r="BO216" s="65">
        <v>-9.0851529353282071E-2</v>
      </c>
      <c r="BP216" s="65">
        <v>0.12256569047507027</v>
      </c>
      <c r="BQ216" s="65">
        <v>-0.2336725430597538</v>
      </c>
      <c r="BR216" s="65">
        <v>0.52811990942009324</v>
      </c>
      <c r="BS216" s="65">
        <v>2.5104226685959536E-2</v>
      </c>
      <c r="BT216" s="65">
        <v>5.2696572150480236E-2</v>
      </c>
      <c r="BU216" s="65">
        <v>-0.2223408628043331</v>
      </c>
      <c r="BV216" s="65">
        <v>-0.31269307174389982</v>
      </c>
      <c r="BW216" s="65">
        <v>0.1499483744353044</v>
      </c>
      <c r="BX216" s="65">
        <v>0.26773341304353071</v>
      </c>
    </row>
    <row r="217" spans="21:76">
      <c r="U217" s="1">
        <v>5</v>
      </c>
      <c r="V217" s="65">
        <v>-6.4922786170667962E-2</v>
      </c>
      <c r="W217" s="65">
        <v>0.14372308188028191</v>
      </c>
      <c r="X217" s="65">
        <v>-0.10199502373141925</v>
      </c>
      <c r="Y217" s="65">
        <v>-0.32878384038428576</v>
      </c>
      <c r="Z217" s="65">
        <v>0.29124880052471919</v>
      </c>
      <c r="AA217" s="65">
        <v>-0.18569347298850147</v>
      </c>
      <c r="AB217" s="65">
        <v>0.29373667031180428</v>
      </c>
      <c r="AC217" s="65">
        <v>0.44935688637255872</v>
      </c>
      <c r="AD217" s="65">
        <v>0.28425665729476451</v>
      </c>
      <c r="AE217" s="65">
        <v>-0.26223066776786524</v>
      </c>
      <c r="AF217" s="65">
        <v>0.17697135394653446</v>
      </c>
      <c r="AG217" s="65">
        <v>9.2081631874919856E-2</v>
      </c>
      <c r="AH217" s="65">
        <v>-0.28853636915855613</v>
      </c>
      <c r="AI217" s="65">
        <v>0.25310010600188115</v>
      </c>
      <c r="AJ217" s="65">
        <v>-3.4304525237956303E-2</v>
      </c>
      <c r="AK217" s="65">
        <v>-5.1788214802543156E-3</v>
      </c>
      <c r="AL217" s="65">
        <v>-0.33351905262377185</v>
      </c>
      <c r="BG217" s="1">
        <v>5</v>
      </c>
      <c r="BH217" s="65">
        <v>3.0445391376139511E-2</v>
      </c>
      <c r="BI217" s="65">
        <v>-0.20836230404228029</v>
      </c>
      <c r="BJ217" s="65">
        <v>-0.32811902232786472</v>
      </c>
      <c r="BK217" s="65">
        <v>-3.0855307544418974E-3</v>
      </c>
      <c r="BL217" s="65">
        <v>3.3326415386421865E-2</v>
      </c>
      <c r="BM217" s="65">
        <v>-0.37337086012921489</v>
      </c>
      <c r="BN217" s="65">
        <v>-0.11318658774321495</v>
      </c>
      <c r="BO217" s="65">
        <v>-9.205159916078394E-2</v>
      </c>
      <c r="BP217" s="65">
        <v>3.5193389477437227E-2</v>
      </c>
      <c r="BQ217" s="65">
        <v>0.1365987208169043</v>
      </c>
      <c r="BR217" s="65">
        <v>0.10610367955083978</v>
      </c>
      <c r="BS217" s="65">
        <v>0.47873095137040078</v>
      </c>
      <c r="BT217" s="65">
        <v>0.17782378001311788</v>
      </c>
      <c r="BU217" s="65">
        <v>0.26496823841045752</v>
      </c>
      <c r="BV217" s="65">
        <v>0.40604768443639566</v>
      </c>
      <c r="BW217" s="65">
        <v>0.36650697065317772</v>
      </c>
      <c r="BX217" s="65">
        <v>0.15752720365570522</v>
      </c>
    </row>
    <row r="218" spans="21:76">
      <c r="U218" s="1">
        <v>6</v>
      </c>
      <c r="V218" s="65">
        <v>-0.28690786522376993</v>
      </c>
      <c r="W218" s="65">
        <v>2.1687214541280558E-2</v>
      </c>
      <c r="X218" s="65">
        <v>0.17475877184939032</v>
      </c>
      <c r="Y218" s="65">
        <v>-0.23877985518086345</v>
      </c>
      <c r="Z218" s="65">
        <v>-0.47901292147847929</v>
      </c>
      <c r="AA218" s="65">
        <v>0.39918343325339012</v>
      </c>
      <c r="AB218" s="65">
        <v>-8.886783331703256E-2</v>
      </c>
      <c r="AC218" s="65">
        <v>0.39539146539795933</v>
      </c>
      <c r="AD218" s="65">
        <v>1.7610779922115304E-2</v>
      </c>
      <c r="AE218" s="65">
        <v>8.6094439228089681E-2</v>
      </c>
      <c r="AF218" s="65">
        <v>-0.23331677149647426</v>
      </c>
      <c r="AG218" s="65">
        <v>-9.5824170809363576E-3</v>
      </c>
      <c r="AH218" s="65">
        <v>0.17535776862754657</v>
      </c>
      <c r="AI218" s="65">
        <v>0.28081097888844414</v>
      </c>
      <c r="AJ218" s="65">
        <v>-0.25731734774916232</v>
      </c>
      <c r="AK218" s="65">
        <v>-0.19446212313399888</v>
      </c>
      <c r="AL218" s="65">
        <v>-2.7213612430010598E-2</v>
      </c>
      <c r="BG218" s="1">
        <v>6</v>
      </c>
      <c r="BH218" s="65">
        <v>3.6589284043824048E-2</v>
      </c>
      <c r="BI218" s="65">
        <v>7.7141761701275319E-2</v>
      </c>
      <c r="BJ218" s="65">
        <v>-0.31533563866951114</v>
      </c>
      <c r="BK218" s="65">
        <v>0.33861865301200739</v>
      </c>
      <c r="BL218" s="65">
        <v>0.25591967385194864</v>
      </c>
      <c r="BM218" s="65">
        <v>0.36768356767970928</v>
      </c>
      <c r="BN218" s="65">
        <v>-0.37914669483530117</v>
      </c>
      <c r="BO218" s="65">
        <v>-0.35188357711798446</v>
      </c>
      <c r="BP218" s="65">
        <v>-0.10519980348631904</v>
      </c>
      <c r="BQ218" s="65">
        <v>0.1105012480480384</v>
      </c>
      <c r="BR218" s="65">
        <v>-0.17760017155279165</v>
      </c>
      <c r="BS218" s="65">
        <v>0.15074409336660127</v>
      </c>
      <c r="BT218" s="65">
        <v>0.16202840345041561</v>
      </c>
      <c r="BU218" s="65">
        <v>0.1843724261202849</v>
      </c>
      <c r="BV218" s="65">
        <v>-0.13895207619686969</v>
      </c>
      <c r="BW218" s="65">
        <v>-0.17733860517969877</v>
      </c>
      <c r="BX218" s="65">
        <v>-0.34900527181837382</v>
      </c>
    </row>
    <row r="219" spans="21:76">
      <c r="U219" s="1">
        <v>7</v>
      </c>
      <c r="V219" s="65">
        <v>-0.33183893631362948</v>
      </c>
      <c r="W219" s="65">
        <v>0.38870301217091918</v>
      </c>
      <c r="X219" s="65">
        <v>-0.21216546143296369</v>
      </c>
      <c r="Y219" s="65">
        <v>-0.33536192022615757</v>
      </c>
      <c r="Z219" s="65">
        <v>0.16492659803982926</v>
      </c>
      <c r="AA219" s="65">
        <v>0.35337507789733558</v>
      </c>
      <c r="AB219" s="65">
        <v>-4.4120357120425092E-2</v>
      </c>
      <c r="AC219" s="65">
        <v>-0.1584014856024141</v>
      </c>
      <c r="AD219" s="65">
        <v>-3.7753747504946783E-2</v>
      </c>
      <c r="AE219" s="65">
        <v>-2.9223875381726609E-2</v>
      </c>
      <c r="AF219" s="65">
        <v>0.21807952209584369</v>
      </c>
      <c r="AG219" s="65">
        <v>-0.31136535189476616</v>
      </c>
      <c r="AH219" s="65">
        <v>-0.15332293084078288</v>
      </c>
      <c r="AI219" s="65">
        <v>-0.38807643331921715</v>
      </c>
      <c r="AJ219" s="65">
        <v>-0.19761280237476717</v>
      </c>
      <c r="AK219" s="65">
        <v>4.3332939934575446E-2</v>
      </c>
      <c r="AL219" s="65">
        <v>0.20092904198490782</v>
      </c>
      <c r="BG219" s="1">
        <v>7</v>
      </c>
      <c r="BH219" s="65">
        <v>3.0460179364151647E-2</v>
      </c>
      <c r="BI219" s="65">
        <v>-0.43051149029760616</v>
      </c>
      <c r="BJ219" s="65">
        <v>-0.15107315110067604</v>
      </c>
      <c r="BK219" s="65">
        <v>7.3768254595234756E-2</v>
      </c>
      <c r="BL219" s="65">
        <v>0.23434604076563212</v>
      </c>
      <c r="BM219" s="65">
        <v>-9.1450705990271094E-2</v>
      </c>
      <c r="BN219" s="65">
        <v>-0.17636676745401006</v>
      </c>
      <c r="BO219" s="65">
        <v>0.35913221646892335</v>
      </c>
      <c r="BP219" s="65">
        <v>-0.23171488687275738</v>
      </c>
      <c r="BQ219" s="65">
        <v>0.29173696198614391</v>
      </c>
      <c r="BR219" s="65">
        <v>-0.38346370936765045</v>
      </c>
      <c r="BS219" s="65">
        <v>-0.17489860117594588</v>
      </c>
      <c r="BT219" s="65">
        <v>-0.1734672334126458</v>
      </c>
      <c r="BU219" s="65">
        <v>-0.15413592357110101</v>
      </c>
      <c r="BV219" s="65">
        <v>-0.31243439527568273</v>
      </c>
      <c r="BW219" s="65">
        <v>0.2815060268741531</v>
      </c>
      <c r="BX219" s="65">
        <v>0.12230641195477816</v>
      </c>
    </row>
    <row r="220" spans="21:76">
      <c r="U220" s="1">
        <v>8</v>
      </c>
      <c r="V220" s="65">
        <v>-0.17032574419609353</v>
      </c>
      <c r="W220" s="65">
        <v>-0.2684287995112411</v>
      </c>
      <c r="X220" s="65">
        <v>0.40064365399069446</v>
      </c>
      <c r="Y220" s="65">
        <v>0.20692377219328625</v>
      </c>
      <c r="Z220" s="65">
        <v>0.18549554517236261</v>
      </c>
      <c r="AA220" s="65">
        <v>0.23004099618911669</v>
      </c>
      <c r="AB220" s="65">
        <v>3.1375134125970455E-2</v>
      </c>
      <c r="AC220" s="65">
        <v>-1.2527608260302277E-2</v>
      </c>
      <c r="AD220" s="65">
        <v>-0.28936813679476941</v>
      </c>
      <c r="AE220" s="65">
        <v>-0.48932763233333515</v>
      </c>
      <c r="AF220" s="65">
        <v>-4.6558108792039039E-2</v>
      </c>
      <c r="AG220" s="65">
        <v>-0.38519112996907878</v>
      </c>
      <c r="AH220" s="65">
        <v>-5.2434634686806599E-2</v>
      </c>
      <c r="AI220" s="65">
        <v>-5.378711880647858E-2</v>
      </c>
      <c r="AJ220" s="65">
        <v>2.100808553017245E-2</v>
      </c>
      <c r="AK220" s="65">
        <v>3.1792753990253296E-2</v>
      </c>
      <c r="AL220" s="65">
        <v>-0.35542039878476872</v>
      </c>
      <c r="BG220" s="1">
        <v>8</v>
      </c>
      <c r="BH220" s="65">
        <v>4.4563626573636335E-2</v>
      </c>
      <c r="BI220" s="65">
        <v>0.34573674999073356</v>
      </c>
      <c r="BJ220" s="65">
        <v>0.41762339475602017</v>
      </c>
      <c r="BK220" s="65">
        <v>0.35130940718084835</v>
      </c>
      <c r="BL220" s="65">
        <v>7.3890657222453427E-3</v>
      </c>
      <c r="BM220" s="65">
        <v>-8.5831300369220251E-2</v>
      </c>
      <c r="BN220" s="65">
        <v>7.9949370032517258E-2</v>
      </c>
      <c r="BO220" s="65">
        <v>-0.13835937661841</v>
      </c>
      <c r="BP220" s="65">
        <v>-0.37569113270154553</v>
      </c>
      <c r="BQ220" s="65">
        <v>9.6096875979812522E-4</v>
      </c>
      <c r="BR220" s="65">
        <v>-0.17557089484262459</v>
      </c>
      <c r="BS220" s="65">
        <v>-0.10399799644797475</v>
      </c>
      <c r="BT220" s="65">
        <v>5.7660633404596644E-2</v>
      </c>
      <c r="BU220" s="65">
        <v>-2.5078932887716305E-2</v>
      </c>
      <c r="BV220" s="65">
        <v>0.19250939344966148</v>
      </c>
      <c r="BW220" s="65">
        <v>0.54343700590324195</v>
      </c>
      <c r="BX220" s="65">
        <v>-0.16903530307475176</v>
      </c>
    </row>
    <row r="221" spans="21:76">
      <c r="U221" s="1">
        <v>9</v>
      </c>
      <c r="V221" s="65">
        <v>-0.16838101391967489</v>
      </c>
      <c r="W221" s="65">
        <v>0.17788569793573844</v>
      </c>
      <c r="X221" s="65">
        <v>0.35136239098764765</v>
      </c>
      <c r="Y221" s="65">
        <v>-0.31522589229574982</v>
      </c>
      <c r="Z221" s="65">
        <v>0.10915788501829443</v>
      </c>
      <c r="AA221" s="65">
        <v>-0.45898930873876587</v>
      </c>
      <c r="AB221" s="65">
        <v>-6.0291140237168049E-2</v>
      </c>
      <c r="AC221" s="65">
        <v>-1.3491626011298708E-2</v>
      </c>
      <c r="AD221" s="65">
        <v>-0.48497224524178695</v>
      </c>
      <c r="AE221" s="65">
        <v>-0.18476720754468709</v>
      </c>
      <c r="AF221" s="65">
        <v>-1.8243922085578838E-2</v>
      </c>
      <c r="AG221" s="65">
        <v>0.20690258172175416</v>
      </c>
      <c r="AH221" s="65">
        <v>0.18933479461709846</v>
      </c>
      <c r="AI221" s="65">
        <v>0.10312278126591932</v>
      </c>
      <c r="AJ221" s="65">
        <v>-0.15660067350516577</v>
      </c>
      <c r="AK221" s="65">
        <v>0.13095632451887565</v>
      </c>
      <c r="AL221" s="65">
        <v>0.30024011005862206</v>
      </c>
      <c r="BG221" s="1">
        <v>9</v>
      </c>
      <c r="BH221" s="65">
        <v>4.6823141952200373E-2</v>
      </c>
      <c r="BI221" s="65">
        <v>-0.31120778178473185</v>
      </c>
      <c r="BJ221" s="65">
        <v>5.2440973472862681E-2</v>
      </c>
      <c r="BK221" s="65">
        <v>9.704031407996451E-2</v>
      </c>
      <c r="BL221" s="65">
        <v>4.4455733123306057E-2</v>
      </c>
      <c r="BM221" s="65">
        <v>-0.1006567355515597</v>
      </c>
      <c r="BN221" s="65">
        <v>0.14448307512201511</v>
      </c>
      <c r="BO221" s="65">
        <v>-0.40197342101821243</v>
      </c>
      <c r="BP221" s="65">
        <v>0.24511395831849028</v>
      </c>
      <c r="BQ221" s="65">
        <v>-0.2402101580085261</v>
      </c>
      <c r="BR221" s="65">
        <v>-0.22971752464481493</v>
      </c>
      <c r="BS221" s="65">
        <v>0.19818685779235629</v>
      </c>
      <c r="BT221" s="65">
        <v>-0.60674378161374698</v>
      </c>
      <c r="BU221" s="65">
        <v>-0.22030706101349676</v>
      </c>
      <c r="BV221" s="65">
        <v>9.3984241835529961E-2</v>
      </c>
      <c r="BW221" s="65">
        <v>3.0647459781994971E-2</v>
      </c>
      <c r="BX221" s="65">
        <v>-0.2407257451751941</v>
      </c>
    </row>
    <row r="222" spans="21:76">
      <c r="U222" s="1">
        <v>10</v>
      </c>
      <c r="V222" s="65">
        <v>-0.24774197141223567</v>
      </c>
      <c r="W222" s="65">
        <v>0.24654346879616398</v>
      </c>
      <c r="X222" s="65">
        <v>-0.2531431609997245</v>
      </c>
      <c r="Y222" s="65">
        <v>0.12044211918245529</v>
      </c>
      <c r="Z222" s="65">
        <v>-0.29710262393638887</v>
      </c>
      <c r="AA222" s="65">
        <v>-0.10249563498041935</v>
      </c>
      <c r="AB222" s="65">
        <v>0.13673974115407198</v>
      </c>
      <c r="AC222" s="65">
        <v>0.11073618098710156</v>
      </c>
      <c r="AD222" s="65">
        <v>3.8950965784433564E-2</v>
      </c>
      <c r="AE222" s="65">
        <v>-0.2345929839977102</v>
      </c>
      <c r="AF222" s="65">
        <v>-0.39876037958710125</v>
      </c>
      <c r="AG222" s="65">
        <v>-8.922481967014663E-2</v>
      </c>
      <c r="AH222" s="65">
        <v>5.620422563697499E-2</v>
      </c>
      <c r="AI222" s="65">
        <v>-6.5688889435299797E-2</v>
      </c>
      <c r="AJ222" s="65">
        <v>0.36871639323913408</v>
      </c>
      <c r="AK222" s="65">
        <v>0.5498037264516632</v>
      </c>
      <c r="AL222" s="65">
        <v>1.6884032160618869E-2</v>
      </c>
      <c r="BG222" s="1">
        <v>10</v>
      </c>
      <c r="BH222" s="65">
        <v>-3.1727506692091824E-2</v>
      </c>
      <c r="BI222" s="65">
        <v>-0.19225684776663568</v>
      </c>
      <c r="BJ222" s="65">
        <v>-0.36970134853921882</v>
      </c>
      <c r="BK222" s="65">
        <v>-0.14621198216076089</v>
      </c>
      <c r="BL222" s="65">
        <v>-0.41152701524988922</v>
      </c>
      <c r="BM222" s="65">
        <v>0.41401278634898853</v>
      </c>
      <c r="BN222" s="65">
        <v>-2.5784992937914298E-2</v>
      </c>
      <c r="BO222" s="65">
        <v>-0.24540922807939441</v>
      </c>
      <c r="BP222" s="65">
        <v>-0.37839106145548246</v>
      </c>
      <c r="BQ222" s="65">
        <v>-0.13345932998610507</v>
      </c>
      <c r="BR222" s="65">
        <v>8.549355551569246E-2</v>
      </c>
      <c r="BS222" s="65">
        <v>-0.25759288602685232</v>
      </c>
      <c r="BT222" s="65">
        <v>-4.7945555315213634E-2</v>
      </c>
      <c r="BU222" s="65">
        <v>-0.21492295869925584</v>
      </c>
      <c r="BV222" s="65">
        <v>0.25631541548353493</v>
      </c>
      <c r="BW222" s="65">
        <v>0.18168655574476453</v>
      </c>
      <c r="BX222" s="65">
        <v>0.14307106632392158</v>
      </c>
    </row>
    <row r="223" spans="21:76">
      <c r="U223" s="1">
        <v>11</v>
      </c>
      <c r="V223" s="101">
        <v>-0.35774339888822665</v>
      </c>
      <c r="W223" s="65">
        <v>-0.11726342364975918</v>
      </c>
      <c r="X223" s="65">
        <v>-2.576954390669926E-2</v>
      </c>
      <c r="Y223" s="65">
        <v>0.28503965063355524</v>
      </c>
      <c r="Z223" s="65">
        <v>0.53305844239330802</v>
      </c>
      <c r="AA223" s="65">
        <v>-4.4829355541271638E-3</v>
      </c>
      <c r="AB223" s="65">
        <v>-0.31638811959013963</v>
      </c>
      <c r="AC223" s="65">
        <v>0.15563359654639919</v>
      </c>
      <c r="AD223" s="65">
        <v>0.36570328375823652</v>
      </c>
      <c r="AE223" s="65">
        <v>4.9655721679806204E-2</v>
      </c>
      <c r="AF223" s="65">
        <v>-0.24770000307113457</v>
      </c>
      <c r="AG223" s="65">
        <v>0.13292558094777304</v>
      </c>
      <c r="AH223" s="65">
        <v>0.2379671280968422</v>
      </c>
      <c r="AI223" s="65">
        <v>-2.0410837247319298E-2</v>
      </c>
      <c r="AJ223" s="65">
        <v>-0.25220795046669392</v>
      </c>
      <c r="AK223" s="65">
        <v>0.12735491092648327</v>
      </c>
      <c r="AL223" s="65">
        <v>0.12554065438463247</v>
      </c>
      <c r="BG223" s="1">
        <v>11</v>
      </c>
      <c r="BH223" s="101">
        <v>7.0475151205073014E-2</v>
      </c>
      <c r="BI223" s="65">
        <v>0.27591427137750119</v>
      </c>
      <c r="BJ223" s="65">
        <v>-5.2532571419265151E-2</v>
      </c>
      <c r="BK223" s="65">
        <v>-0.26496536476262011</v>
      </c>
      <c r="BL223" s="65">
        <v>0.50227030982418996</v>
      </c>
      <c r="BM223" s="65">
        <v>-0.15419386550054909</v>
      </c>
      <c r="BN223" s="65">
        <v>-0.42937066491934867</v>
      </c>
      <c r="BO223" s="65">
        <v>-1.7803572391244787E-2</v>
      </c>
      <c r="BP223" s="65">
        <v>-4.2930004013641734E-2</v>
      </c>
      <c r="BQ223" s="65">
        <v>-0.11287761256354821</v>
      </c>
      <c r="BR223" s="65">
        <v>0.10385456324538829</v>
      </c>
      <c r="BS223" s="65">
        <v>-0.11381239678328894</v>
      </c>
      <c r="BT223" s="65">
        <v>-5.9638735790939749E-2</v>
      </c>
      <c r="BU223" s="65">
        <v>-0.48201429951924818</v>
      </c>
      <c r="BV223" s="65">
        <v>0.32084920388106564</v>
      </c>
      <c r="BW223" s="65">
        <v>-7.3473410899307187E-2</v>
      </c>
      <c r="BX223" s="65">
        <v>5.1482179809238672E-2</v>
      </c>
    </row>
    <row r="224" spans="21:76">
      <c r="U224" s="1">
        <v>12</v>
      </c>
      <c r="V224" s="65">
        <v>0</v>
      </c>
      <c r="W224" s="65">
        <v>-0.4543170525551975</v>
      </c>
      <c r="X224" s="65">
        <v>9.4964129883792131E-2</v>
      </c>
      <c r="Y224" s="65">
        <v>-8.2213578944089677E-2</v>
      </c>
      <c r="Z224" s="65">
        <v>-0.17615171581010836</v>
      </c>
      <c r="AA224" s="65">
        <v>-6.2175182506516713E-3</v>
      </c>
      <c r="AB224" s="65">
        <v>-0.17117726376556758</v>
      </c>
      <c r="AC224" s="65">
        <v>0.27020757740591839</v>
      </c>
      <c r="AD224" s="65">
        <v>-6.3211549218968557E-2</v>
      </c>
      <c r="AE224" s="65">
        <v>0.12578449925805046</v>
      </c>
      <c r="AF224" s="65">
        <v>0.10036342188749757</v>
      </c>
      <c r="AG224" s="65">
        <v>0.15047110997526988</v>
      </c>
      <c r="AH224" s="65">
        <v>-0.53348700743901822</v>
      </c>
      <c r="AI224" s="65">
        <v>-0.26397609259407406</v>
      </c>
      <c r="AJ224" s="65">
        <v>-0.16211876340230744</v>
      </c>
      <c r="AK224" s="65">
        <v>0.44027927241664699</v>
      </c>
      <c r="AL224" s="65">
        <v>0.13223076368068606</v>
      </c>
      <c r="BG224" s="1">
        <v>12</v>
      </c>
      <c r="BH224" s="65">
        <v>0</v>
      </c>
      <c r="BI224" s="65">
        <v>0.14547521119518664</v>
      </c>
      <c r="BJ224" s="65">
        <v>-0.43077111201729085</v>
      </c>
      <c r="BK224" s="65">
        <v>0.20592807981076658</v>
      </c>
      <c r="BL224" s="65">
        <v>0.16258665346955867</v>
      </c>
      <c r="BM224" s="65">
        <v>-9.5560550672035602E-2</v>
      </c>
      <c r="BN224" s="65">
        <v>0.18000340396450232</v>
      </c>
      <c r="BO224" s="65">
        <v>1.9389845261371958E-2</v>
      </c>
      <c r="BP224" s="65">
        <v>0.43348756701142377</v>
      </c>
      <c r="BQ224" s="65">
        <v>-7.1728561680964226E-2</v>
      </c>
      <c r="BR224" s="65">
        <v>8.5317188686952095E-2</v>
      </c>
      <c r="BS224" s="65">
        <v>-0.60405795536729123</v>
      </c>
      <c r="BT224" s="65">
        <v>-5.8223532215594571E-2</v>
      </c>
      <c r="BU224" s="65">
        <v>0.20590135266684997</v>
      </c>
      <c r="BV224" s="65">
        <v>7.5548327749561328E-2</v>
      </c>
      <c r="BW224" s="65">
        <v>0.23572832070610472</v>
      </c>
      <c r="BX224" s="65">
        <v>-0.10119869796924447</v>
      </c>
    </row>
    <row r="225" spans="20:83">
      <c r="U225" s="1">
        <v>13</v>
      </c>
      <c r="V225" s="65">
        <v>0</v>
      </c>
      <c r="W225" s="65">
        <v>-0.29297405452814884</v>
      </c>
      <c r="X225" s="65">
        <v>0.10413994160222534</v>
      </c>
      <c r="Y225" s="65">
        <v>-0.21313306316315661</v>
      </c>
      <c r="Z225" s="65">
        <v>-0.21921006308852212</v>
      </c>
      <c r="AA225" s="65">
        <v>3.6281806615537315E-2</v>
      </c>
      <c r="AB225" s="65">
        <v>0.1706455391152315</v>
      </c>
      <c r="AC225" s="65">
        <v>-0.39829349284565996</v>
      </c>
      <c r="AD225" s="65">
        <v>0.51066695319693955</v>
      </c>
      <c r="AE225" s="65">
        <v>-0.49008921832748487</v>
      </c>
      <c r="AF225" s="65">
        <v>7.4381191610327468E-2</v>
      </c>
      <c r="AG225" s="65">
        <v>0.1174914444010956</v>
      </c>
      <c r="AH225" s="65">
        <v>0.12924395129988417</v>
      </c>
      <c r="AI225" s="65">
        <v>4.720573405368543E-3</v>
      </c>
      <c r="AJ225" s="65">
        <v>-0.13450404985567579</v>
      </c>
      <c r="AK225" s="65">
        <v>4.9658830996526931E-2</v>
      </c>
      <c r="AL225" s="65">
        <v>0.25135581104066151</v>
      </c>
      <c r="BG225" s="1">
        <v>13</v>
      </c>
      <c r="BH225" s="65">
        <v>0</v>
      </c>
      <c r="BI225" s="65">
        <v>-0.38203669782958682</v>
      </c>
      <c r="BJ225" s="65">
        <v>0.20474628495422928</v>
      </c>
      <c r="BK225" s="65">
        <v>-3.01078094818461E-2</v>
      </c>
      <c r="BL225" s="65">
        <v>3.3959252041680474E-2</v>
      </c>
      <c r="BM225" s="65">
        <v>-0.43266934509486177</v>
      </c>
      <c r="BN225" s="65">
        <v>-0.13326810037756648</v>
      </c>
      <c r="BO225" s="65">
        <v>-0.30762016580447604</v>
      </c>
      <c r="BP225" s="65">
        <v>-0.29254131389268112</v>
      </c>
      <c r="BQ225" s="65">
        <v>-7.7491064956274558E-2</v>
      </c>
      <c r="BR225" s="65">
        <v>4.8923754001918902E-2</v>
      </c>
      <c r="BS225" s="65">
        <v>-0.42822664746101263</v>
      </c>
      <c r="BT225" s="65">
        <v>0.11395987386357587</v>
      </c>
      <c r="BU225" s="65">
        <v>0.31521318576327839</v>
      </c>
      <c r="BV225" s="65">
        <v>7.472441603850484E-2</v>
      </c>
      <c r="BW225" s="65">
        <v>-0.33375854493034141</v>
      </c>
      <c r="BX225" s="65">
        <v>-6.158168043699095E-2</v>
      </c>
    </row>
    <row r="226" spans="20:83">
      <c r="U226" s="1">
        <v>14</v>
      </c>
      <c r="V226" s="65">
        <v>0</v>
      </c>
      <c r="W226" s="65">
        <v>0.21522111751557918</v>
      </c>
      <c r="X226" s="65">
        <v>0.36421397292719443</v>
      </c>
      <c r="Y226" s="65">
        <v>0.24443926983494269</v>
      </c>
      <c r="Z226" s="65">
        <v>-0.22266925064819043</v>
      </c>
      <c r="AA226" s="65">
        <v>-0.31988792492288853</v>
      </c>
      <c r="AB226" s="65">
        <v>0.20238118395500462</v>
      </c>
      <c r="AC226" s="65">
        <v>0.1461043511235155</v>
      </c>
      <c r="AD226" s="65">
        <v>0.26982929239795528</v>
      </c>
      <c r="AE226" s="65">
        <v>0.21035243726405051</v>
      </c>
      <c r="AF226" s="65">
        <v>0.3080300192546046</v>
      </c>
      <c r="AG226" s="65">
        <v>-0.32676754323238721</v>
      </c>
      <c r="AH226" s="65">
        <v>0.21723904872800123</v>
      </c>
      <c r="AI226" s="65">
        <v>-0.25111302971251925</v>
      </c>
      <c r="AJ226" s="65">
        <v>-0.29009109805912769</v>
      </c>
      <c r="AK226" s="65">
        <v>0.14476559381117407</v>
      </c>
      <c r="AL226" s="65">
        <v>-0.11396050127658891</v>
      </c>
      <c r="BG226" s="1">
        <v>14</v>
      </c>
      <c r="BH226" s="65">
        <v>1.3877787807814457E-17</v>
      </c>
      <c r="BI226" s="65">
        <v>-9.637315367548871E-2</v>
      </c>
      <c r="BJ226" s="65">
        <v>0.19570936434591468</v>
      </c>
      <c r="BK226" s="65">
        <v>-0.34144187748418736</v>
      </c>
      <c r="BL226" s="65">
        <v>4.6972047588507218E-2</v>
      </c>
      <c r="BM226" s="65">
        <v>0.20425225656607823</v>
      </c>
      <c r="BN226" s="65">
        <v>-0.32017824483047902</v>
      </c>
      <c r="BO226" s="65">
        <v>2.6355389916470257E-2</v>
      </c>
      <c r="BP226" s="65">
        <v>0.22460075131546059</v>
      </c>
      <c r="BQ226" s="65">
        <v>-0.56111961477596284</v>
      </c>
      <c r="BR226" s="65">
        <v>-0.29213851590072876</v>
      </c>
      <c r="BS226" s="65">
        <v>-1.9125645292830132E-2</v>
      </c>
      <c r="BT226" s="65">
        <v>0.17689587078667016</v>
      </c>
      <c r="BU226" s="65">
        <v>0.29444157490641937</v>
      </c>
      <c r="BV226" s="65">
        <v>-0.10784356498390675</v>
      </c>
      <c r="BW226" s="65">
        <v>0.3245585282570671</v>
      </c>
      <c r="BX226" s="65">
        <v>5.2206765698903236E-2</v>
      </c>
    </row>
    <row r="227" spans="20:83">
      <c r="U227" s="1">
        <v>15</v>
      </c>
      <c r="V227" s="65">
        <v>0</v>
      </c>
      <c r="W227" s="65">
        <v>-5.94748316039789E-2</v>
      </c>
      <c r="X227" s="65">
        <v>-0.15282045685534323</v>
      </c>
      <c r="Y227" s="65">
        <v>3.7397454412843374E-2</v>
      </c>
      <c r="Z227" s="65">
        <v>3.3129255688494071E-2</v>
      </c>
      <c r="AA227" s="65">
        <v>0.10365770204411318</v>
      </c>
      <c r="AB227" s="65">
        <v>-8.2444554978787721E-2</v>
      </c>
      <c r="AC227" s="65">
        <v>-0.21240050780836298</v>
      </c>
      <c r="AD227" s="65">
        <v>-6.8168762610298972E-2</v>
      </c>
      <c r="AE227" s="65">
        <v>0.14634667475618399</v>
      </c>
      <c r="AF227" s="65">
        <v>0.31204838262145784</v>
      </c>
      <c r="AG227" s="65">
        <v>-0.25860882125863649</v>
      </c>
      <c r="AH227" s="65">
        <v>5.4833535915480271E-2</v>
      </c>
      <c r="AI227" s="65">
        <v>0.68084807591862673</v>
      </c>
      <c r="AJ227" s="65">
        <v>-0.15135403188708341</v>
      </c>
      <c r="AK227" s="65">
        <v>0.47764675942153217</v>
      </c>
      <c r="AL227" s="65">
        <v>-4.9195327304047895E-3</v>
      </c>
      <c r="BG227" s="1">
        <v>15</v>
      </c>
      <c r="BH227" s="65">
        <v>0</v>
      </c>
      <c r="BI227" s="65">
        <v>-2.0300687630898376E-2</v>
      </c>
      <c r="BJ227" s="65">
        <v>-0.14363067743292235</v>
      </c>
      <c r="BK227" s="65">
        <v>0.1263085225739827</v>
      </c>
      <c r="BL227" s="65">
        <v>-0.49667470159838295</v>
      </c>
      <c r="BM227" s="65">
        <v>-0.31401652914045158</v>
      </c>
      <c r="BN227" s="65">
        <v>-0.24642295382583113</v>
      </c>
      <c r="BO227" s="65">
        <v>0.26422489287991296</v>
      </c>
      <c r="BP227" s="65">
        <v>0.13342097385042714</v>
      </c>
      <c r="BQ227" s="65">
        <v>-0.14773416662600142</v>
      </c>
      <c r="BR227" s="65">
        <v>-0.19880729717169146</v>
      </c>
      <c r="BS227" s="65">
        <v>-9.8131040754363876E-3</v>
      </c>
      <c r="BT227" s="65">
        <v>0.28894451544730693</v>
      </c>
      <c r="BU227" s="65">
        <v>-0.32722107107753717</v>
      </c>
      <c r="BV227" s="65">
        <v>5.3960639664251416E-2</v>
      </c>
      <c r="BW227" s="65">
        <v>-7.8138942689987334E-2</v>
      </c>
      <c r="BX227" s="65">
        <v>-0.45644920385735011</v>
      </c>
    </row>
    <row r="228" spans="20:83">
      <c r="U228" s="1">
        <v>16</v>
      </c>
      <c r="V228" s="65">
        <v>0</v>
      </c>
      <c r="W228" s="65">
        <v>-0.1469076234926591</v>
      </c>
      <c r="X228" s="65">
        <v>-0.35596788464958007</v>
      </c>
      <c r="Y228" s="65">
        <v>-0.17795064447167161</v>
      </c>
      <c r="Z228" s="65">
        <v>-0.13548163341439579</v>
      </c>
      <c r="AA228" s="65">
        <v>-0.40425046087561251</v>
      </c>
      <c r="AB228" s="65">
        <v>-0.17802641606794825</v>
      </c>
      <c r="AC228" s="65">
        <v>-0.23704515088205569</v>
      </c>
      <c r="AD228" s="65">
        <v>-5.3968237550958212E-2</v>
      </c>
      <c r="AE228" s="65">
        <v>-1.5129204118399825E-2</v>
      </c>
      <c r="AF228" s="65">
        <v>-0.34989877745832915</v>
      </c>
      <c r="AG228" s="65">
        <v>-0.23268997442193309</v>
      </c>
      <c r="AH228" s="65">
        <v>-5.842531500705378E-2</v>
      </c>
      <c r="AI228" s="65">
        <v>-6.9872901400839058E-2</v>
      </c>
      <c r="AJ228" s="65">
        <v>-0.45047301262400519</v>
      </c>
      <c r="AK228" s="65">
        <v>-9.8145814561718323E-2</v>
      </c>
      <c r="AL228" s="65">
        <v>-0.38705496890904628</v>
      </c>
      <c r="BG228" s="1">
        <v>16</v>
      </c>
      <c r="BH228" s="65">
        <v>-3.4694469519536142E-18</v>
      </c>
      <c r="BI228" s="65">
        <v>0.3974686753495863</v>
      </c>
      <c r="BJ228" s="65">
        <v>-0.1237597133822279</v>
      </c>
      <c r="BK228" s="65">
        <v>9.451118424492716E-2</v>
      </c>
      <c r="BL228" s="65">
        <v>-0.30231879761776925</v>
      </c>
      <c r="BM228" s="65">
        <v>-0.25567535130353269</v>
      </c>
      <c r="BN228" s="65">
        <v>-0.20642544217003234</v>
      </c>
      <c r="BO228" s="65">
        <v>-0.26601810190741476</v>
      </c>
      <c r="BP228" s="65">
        <v>6.9618246690529254E-2</v>
      </c>
      <c r="BQ228" s="65">
        <v>3.5648904476229579E-2</v>
      </c>
      <c r="BR228" s="65">
        <v>-0.40212737066688303</v>
      </c>
      <c r="BS228" s="65">
        <v>-3.4879216519950851E-2</v>
      </c>
      <c r="BT228" s="65">
        <v>-0.16744372953450243</v>
      </c>
      <c r="BU228" s="65">
        <v>5.6082107481204867E-2</v>
      </c>
      <c r="BV228" s="65">
        <v>-0.15153420761573497</v>
      </c>
      <c r="BW228" s="65">
        <v>-0.13484791428228443</v>
      </c>
      <c r="BX228" s="65">
        <v>0.55340444440397363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5</v>
      </c>
      <c r="AP230" s="3">
        <f>V212</f>
        <v>0.74551599457787288</v>
      </c>
      <c r="AQ230" s="46" t="s">
        <v>317</v>
      </c>
      <c r="AR230" s="3">
        <f>+AP230/AP232</f>
        <v>0.90157224803923519</v>
      </c>
      <c r="AS230" s="150">
        <f>ATAN2(AR230,AR231)</f>
        <v>0.44740628700107454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5</v>
      </c>
      <c r="CB230" s="3">
        <f>BH212</f>
        <v>0.97818215444608647</v>
      </c>
      <c r="CC230" s="46" t="s">
        <v>317</v>
      </c>
      <c r="CD230" s="3">
        <f>+CB230/CB232</f>
        <v>0.99741467092599823</v>
      </c>
      <c r="CE230" s="150">
        <f>ATAN2(CD230,CD231)</f>
        <v>-7.1922789578604041E-2</v>
      </c>
    </row>
    <row r="231" spans="20:83">
      <c r="U231" s="1" cm="1">
        <f t="array" ref="U231:U247">$U$22:$U$38</f>
        <v>0</v>
      </c>
      <c r="V231" s="101">
        <f>AR230</f>
        <v>0.90157224803923519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-0.43262857229438728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6</v>
      </c>
      <c r="AP231" s="3">
        <f>V223</f>
        <v>-0.35774339888822665</v>
      </c>
      <c r="AQ231" s="46" t="s">
        <v>318</v>
      </c>
      <c r="AR231" s="3">
        <f>-AP231/AP232</f>
        <v>0.43262857229438728</v>
      </c>
      <c r="AS231" s="119"/>
      <c r="BG231" s="1" cm="1">
        <f t="array" ref="BG231:BG247">$U$22:$U$38</f>
        <v>0</v>
      </c>
      <c r="BH231" s="101">
        <f>CD230</f>
        <v>0.99741467092599823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7.1860797529548603E-2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6</v>
      </c>
      <c r="CB231" s="3">
        <f>BH223</f>
        <v>7.0475151205073014E-2</v>
      </c>
      <c r="CC231" s="46" t="s">
        <v>318</v>
      </c>
      <c r="CD231" s="3">
        <f>-CB231/CB232</f>
        <v>-7.1860797529548603E-2</v>
      </c>
      <c r="CE231" s="119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19</v>
      </c>
      <c r="AP232" s="3">
        <f>SQRT(AP230*AP230+AP231*AP231)</f>
        <v>0.82690654708953404</v>
      </c>
      <c r="AQ232" s="100">
        <v>1</v>
      </c>
      <c r="AR232" s="99">
        <f>AR230*AR230+AR231*AR231</f>
        <v>1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19</v>
      </c>
      <c r="CB232" s="3">
        <f>SQRT(CB230*CB230+CB231*CB231)</f>
        <v>0.98071763225413933</v>
      </c>
      <c r="CC232" s="100">
        <v>1</v>
      </c>
      <c r="CD232" s="99">
        <f>CD230*CD230+CD231*CD231</f>
        <v>1.0000000000000002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0.43262857229438728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90157224803923519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-7.1860797529548603E-2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99741467092599823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82690654708953404</v>
      </c>
      <c r="W250" s="65">
        <v>0.22354473590667842</v>
      </c>
      <c r="X250" s="65">
        <v>4.8154520375562733E-2</v>
      </c>
      <c r="Y250" s="65">
        <v>-0.24155269665041912</v>
      </c>
      <c r="Z250" s="65">
        <v>-0.10017410302013241</v>
      </c>
      <c r="AA250" s="65">
        <v>0.19595159637892878</v>
      </c>
      <c r="AB250" s="65">
        <v>1.9899775040400233E-2</v>
      </c>
      <c r="AC250" s="65">
        <v>0.13149877869744653</v>
      </c>
      <c r="AD250" s="65">
        <v>-0.1355157781140312</v>
      </c>
      <c r="AE250" s="65">
        <v>-0.19952709984647382</v>
      </c>
      <c r="AF250" s="65">
        <v>-0.11420537482150807</v>
      </c>
      <c r="AG250" s="65">
        <v>-0.17583235161060157</v>
      </c>
      <c r="AH250" s="65">
        <v>3.4584434149147691E-2</v>
      </c>
      <c r="AI250" s="65">
        <v>-5.5870434401507858E-2</v>
      </c>
      <c r="AJ250" s="65">
        <v>-8.6084178296746694E-2</v>
      </c>
      <c r="AK250" s="65">
        <v>0.15832070118494859</v>
      </c>
      <c r="AL250" s="65">
        <v>2.3193739411530509E-2</v>
      </c>
      <c r="BG250" s="1" cm="1">
        <f t="array" ref="BG250:BG266">$U$22:$U$38</f>
        <v>0</v>
      </c>
      <c r="BH250" s="101" cm="1">
        <f t="array" ref="BH250:BX266">MMULT(BH231:BX247,_xlfn.ANCHORARRAY(BH212))</f>
        <v>0.98071763225413933</v>
      </c>
      <c r="BI250" s="65">
        <v>-6.6804579632165802E-3</v>
      </c>
      <c r="BJ250" s="65">
        <v>3.9386378499418867E-2</v>
      </c>
      <c r="BK250" s="65">
        <v>-3.3763960177232794E-2</v>
      </c>
      <c r="BL250" s="65">
        <v>-6.8983076525210629E-2</v>
      </c>
      <c r="BM250" s="65">
        <v>2.6672815542222852E-2</v>
      </c>
      <c r="BN250" s="65">
        <v>-6.8479210773345109E-2</v>
      </c>
      <c r="BO250" s="65">
        <v>-2.0982669406578898E-2</v>
      </c>
      <c r="BP250" s="65">
        <v>5.7842035425207272E-2</v>
      </c>
      <c r="BQ250" s="65">
        <v>4.9835736586257201E-2</v>
      </c>
      <c r="BR250" s="65">
        <v>0.11558657236203568</v>
      </c>
      <c r="BS250" s="65">
        <v>-4.5791875222746428E-2</v>
      </c>
      <c r="BT250" s="65">
        <v>3.6329963513467472E-3</v>
      </c>
      <c r="BU250" s="65">
        <v>-2.5592168962722962E-2</v>
      </c>
      <c r="BV250" s="65">
        <v>-4.5534923385832107E-2</v>
      </c>
      <c r="BW250" s="65">
        <v>1.5801382648284866E-2</v>
      </c>
      <c r="BX250" s="65">
        <v>2.4072864881148282E-2</v>
      </c>
    </row>
    <row r="251" spans="21:76">
      <c r="U251" s="1">
        <v>1</v>
      </c>
      <c r="V251" s="65">
        <v>-1.4706459547856654E-2</v>
      </c>
      <c r="W251" s="65">
        <v>-0.30387013452515377</v>
      </c>
      <c r="X251" s="65">
        <v>0.19526644909772861</v>
      </c>
      <c r="Y251" s="65">
        <v>-0.53603511631728074</v>
      </c>
      <c r="Z251" s="65">
        <v>0.20997273641879707</v>
      </c>
      <c r="AA251" s="65">
        <v>-6.2520781437825482E-2</v>
      </c>
      <c r="AB251" s="65">
        <v>7.8324025986333631E-2</v>
      </c>
      <c r="AC251" s="65">
        <v>-1.6140995007671573E-2</v>
      </c>
      <c r="AD251" s="65">
        <v>0.14663569066743068</v>
      </c>
      <c r="AE251" s="65">
        <v>0.38437853004353634</v>
      </c>
      <c r="AF251" s="65">
        <v>-0.17941852882539955</v>
      </c>
      <c r="AG251" s="65">
        <v>-0.33814883617068087</v>
      </c>
      <c r="AH251" s="65">
        <v>0.20455458470391527</v>
      </c>
      <c r="AI251" s="65">
        <v>-6.2149116063784128E-2</v>
      </c>
      <c r="AJ251" s="65">
        <v>0.39447208754556495</v>
      </c>
      <c r="AK251" s="65">
        <v>9.9079574645174903E-2</v>
      </c>
      <c r="AL251" s="65">
        <v>-2.6016180823619242E-2</v>
      </c>
      <c r="BG251" s="1">
        <v>1</v>
      </c>
      <c r="BH251" s="65">
        <v>0.13332472428746053</v>
      </c>
      <c r="BI251" s="65">
        <v>-7.3469120954221034E-2</v>
      </c>
      <c r="BJ251" s="65">
        <v>-0.12117745584216971</v>
      </c>
      <c r="BK251" s="65">
        <v>0.40612592887850846</v>
      </c>
      <c r="BL251" s="65">
        <v>0.1996059787747497</v>
      </c>
      <c r="BM251" s="65">
        <v>6.4400291626352205E-2</v>
      </c>
      <c r="BN251" s="65">
        <v>0.26738526294196729</v>
      </c>
      <c r="BO251" s="65">
        <v>0.30345614604196208</v>
      </c>
      <c r="BP251" s="65">
        <v>-0.18810311268915028</v>
      </c>
      <c r="BQ251" s="65">
        <v>-0.49187748722839297</v>
      </c>
      <c r="BR251" s="65">
        <v>-0.22535143284402778</v>
      </c>
      <c r="BS251" s="65">
        <v>9.5628896828109905E-2</v>
      </c>
      <c r="BT251" s="65">
        <v>0.11918929959260942</v>
      </c>
      <c r="BU251" s="65">
        <v>7.8063306372718735E-3</v>
      </c>
      <c r="BV251" s="65">
        <v>0.27319862653562771</v>
      </c>
      <c r="BW251" s="65">
        <v>-0.29495274131885341</v>
      </c>
      <c r="BX251" s="65">
        <v>0.27654668645262265</v>
      </c>
    </row>
    <row r="252" spans="21:76">
      <c r="U252" s="1">
        <v>2</v>
      </c>
      <c r="V252" s="65">
        <v>-1.9364996922175408E-2</v>
      </c>
      <c r="W252" s="65">
        <v>0.23258240955721424</v>
      </c>
      <c r="X252" s="65">
        <v>0.26490505630378769</v>
      </c>
      <c r="Y252" s="65">
        <v>-0.11261655566213009</v>
      </c>
      <c r="Z252" s="65">
        <v>3.7984396887468748E-2</v>
      </c>
      <c r="AA252" s="65">
        <v>0.23783823081740685</v>
      </c>
      <c r="AB252" s="65">
        <v>3.8360300514818098E-2</v>
      </c>
      <c r="AC252" s="65">
        <v>-0.3601245770380983</v>
      </c>
      <c r="AD252" s="65">
        <v>4.1503069478947476E-2</v>
      </c>
      <c r="AE252" s="65">
        <v>0.19692443698744899</v>
      </c>
      <c r="AF252" s="65">
        <v>-0.1031059883073609</v>
      </c>
      <c r="AG252" s="65">
        <v>0.48887717670653213</v>
      </c>
      <c r="AH252" s="65">
        <v>2.6708549963408738E-3</v>
      </c>
      <c r="AI252" s="65">
        <v>-9.575022101968679E-2</v>
      </c>
      <c r="AJ252" s="65">
        <v>-7.242435234620892E-2</v>
      </c>
      <c r="AK252" s="65">
        <v>0.30018940856965542</v>
      </c>
      <c r="AL252" s="65">
        <v>-0.52804781658126576</v>
      </c>
      <c r="BG252" s="1">
        <v>2</v>
      </c>
      <c r="BH252" s="65">
        <v>-4.1641732339832323E-2</v>
      </c>
      <c r="BI252" s="65">
        <v>-0.24155084930401638</v>
      </c>
      <c r="BJ252" s="65">
        <v>0.32696001421916698</v>
      </c>
      <c r="BK252" s="65">
        <v>0.17238799794306753</v>
      </c>
      <c r="BL252" s="65">
        <v>-2.2205728233535629E-2</v>
      </c>
      <c r="BM252" s="65">
        <v>0.28415932331954913</v>
      </c>
      <c r="BN252" s="65">
        <v>-0.10309665014179968</v>
      </c>
      <c r="BO252" s="65">
        <v>-6.1380684722963548E-2</v>
      </c>
      <c r="BP252" s="65">
        <v>0.42856632853021304</v>
      </c>
      <c r="BQ252" s="65">
        <v>0.38239247258506903</v>
      </c>
      <c r="BR252" s="65">
        <v>-0.21261511625891891</v>
      </c>
      <c r="BS252" s="65">
        <v>-0.16392367661369517</v>
      </c>
      <c r="BT252" s="65">
        <v>0.22275907872742076</v>
      </c>
      <c r="BU252" s="65">
        <v>-0.1324134993748462</v>
      </c>
      <c r="BV252" s="65">
        <v>0.43533605773451389</v>
      </c>
      <c r="BW252" s="65">
        <v>-8.5830390401636869E-2</v>
      </c>
      <c r="BX252" s="65">
        <v>0.20409315511171289</v>
      </c>
    </row>
    <row r="253" spans="21:76">
      <c r="U253" s="1">
        <v>3</v>
      </c>
      <c r="V253" s="65">
        <v>-1.3580682201473128E-2</v>
      </c>
      <c r="W253" s="65">
        <v>-0.27968116245884012</v>
      </c>
      <c r="X253" s="65">
        <v>-0.28459626709822022</v>
      </c>
      <c r="Y253" s="65">
        <v>4.3202372813316424E-2</v>
      </c>
      <c r="Z253" s="65">
        <v>0.11817143758801245</v>
      </c>
      <c r="AA253" s="65">
        <v>0.1499033218931049</v>
      </c>
      <c r="AB253" s="65">
        <v>0.69600486765206182</v>
      </c>
      <c r="AC253" s="65">
        <v>9.9042204228787928E-2</v>
      </c>
      <c r="AD253" s="65">
        <v>-0.29333271869440863</v>
      </c>
      <c r="AE253" s="65">
        <v>0.1136991488748879</v>
      </c>
      <c r="AF253" s="65">
        <v>-3.9850175896671731E-2</v>
      </c>
      <c r="AG253" s="65">
        <v>0.13539875243088983</v>
      </c>
      <c r="AH253" s="65">
        <v>0.28921428505814328</v>
      </c>
      <c r="AI253" s="65">
        <v>-0.13131672461069888</v>
      </c>
      <c r="AJ253" s="65">
        <v>-0.28160882261637776</v>
      </c>
      <c r="AK253" s="65">
        <v>8.2061809029556315E-2</v>
      </c>
      <c r="AL253" s="65">
        <v>4.738998071830032E-2</v>
      </c>
      <c r="BG253" s="1">
        <v>3</v>
      </c>
      <c r="BH253" s="65">
        <v>2.389870943388786E-2</v>
      </c>
      <c r="BI253" s="65">
        <v>-6.8353122614049078E-2</v>
      </c>
      <c r="BJ253" s="65">
        <v>-0.10407281228153877</v>
      </c>
      <c r="BK253" s="65">
        <v>-0.15072014165815328</v>
      </c>
      <c r="BL253" s="65">
        <v>0.18646670639503601</v>
      </c>
      <c r="BM253" s="65">
        <v>-0.12408466685126746</v>
      </c>
      <c r="BN253" s="65">
        <v>0.41902418146963222</v>
      </c>
      <c r="BO253" s="65">
        <v>-0.39582985958898886</v>
      </c>
      <c r="BP253" s="65">
        <v>5.8002883652966256E-2</v>
      </c>
      <c r="BQ253" s="65">
        <v>-2.2765819875748682E-2</v>
      </c>
      <c r="BR253" s="65">
        <v>-0.15989643802303324</v>
      </c>
      <c r="BS253" s="65">
        <v>9.565718855397972E-3</v>
      </c>
      <c r="BT253" s="65">
        <v>0.55574573785605241</v>
      </c>
      <c r="BU253" s="65">
        <v>-0.37224395888442918</v>
      </c>
      <c r="BV253" s="65">
        <v>-0.29700272345127388</v>
      </c>
      <c r="BW253" s="65">
        <v>8.0130564496723983E-2</v>
      </c>
      <c r="BX253" s="65">
        <v>8.478328436207877E-2</v>
      </c>
    </row>
    <row r="254" spans="21:76">
      <c r="U254" s="1">
        <v>4</v>
      </c>
      <c r="V254" s="65">
        <v>7.909744888556669E-3</v>
      </c>
      <c r="W254" s="65">
        <v>0.15646152006433886</v>
      </c>
      <c r="X254" s="65">
        <v>0.26788051324722495</v>
      </c>
      <c r="Y254" s="65">
        <v>0.14281874424863872</v>
      </c>
      <c r="Z254" s="65">
        <v>0.10596571495873282</v>
      </c>
      <c r="AA254" s="65">
        <v>-8.913600382718552E-3</v>
      </c>
      <c r="AB254" s="65">
        <v>0.36568005919528979</v>
      </c>
      <c r="AC254" s="65">
        <v>-0.1926983535904388</v>
      </c>
      <c r="AD254" s="65">
        <v>9.0710113536241879E-2</v>
      </c>
      <c r="AE254" s="65">
        <v>0.17757347322771649</v>
      </c>
      <c r="AF254" s="65">
        <v>-0.45698097202374027</v>
      </c>
      <c r="AG254" s="65">
        <v>-0.15659051229793988</v>
      </c>
      <c r="AH254" s="65">
        <v>-0.51030608737780692</v>
      </c>
      <c r="AI254" s="65">
        <v>0.22715337657564361</v>
      </c>
      <c r="AJ254" s="65">
        <v>-0.16625738603074991</v>
      </c>
      <c r="AK254" s="65">
        <v>-7.6605434545570464E-2</v>
      </c>
      <c r="AL254" s="65">
        <v>0.28723437931226692</v>
      </c>
      <c r="BG254" s="1">
        <v>4</v>
      </c>
      <c r="BH254" s="65">
        <v>-9.8659937605342349E-2</v>
      </c>
      <c r="BI254" s="65">
        <v>-0.17860368471953025</v>
      </c>
      <c r="BJ254" s="65">
        <v>0.13212263837976507</v>
      </c>
      <c r="BK254" s="65">
        <v>0.50308493302634949</v>
      </c>
      <c r="BL254" s="65">
        <v>-2.7115019482474873E-2</v>
      </c>
      <c r="BM254" s="65">
        <v>-2.4600245779532251E-2</v>
      </c>
      <c r="BN254" s="65">
        <v>-0.29137706670152397</v>
      </c>
      <c r="BO254" s="65">
        <v>-9.0851529353282071E-2</v>
      </c>
      <c r="BP254" s="65">
        <v>0.12256569047507027</v>
      </c>
      <c r="BQ254" s="65">
        <v>-0.2336725430597538</v>
      </c>
      <c r="BR254" s="65">
        <v>0.52811990942009324</v>
      </c>
      <c r="BS254" s="65">
        <v>2.5104226685959536E-2</v>
      </c>
      <c r="BT254" s="65">
        <v>5.2696572150480236E-2</v>
      </c>
      <c r="BU254" s="65">
        <v>-0.2223408628043331</v>
      </c>
      <c r="BV254" s="65">
        <v>-0.31269307174389982</v>
      </c>
      <c r="BW254" s="65">
        <v>0.1499483744353044</v>
      </c>
      <c r="BX254" s="65">
        <v>0.26773341304353071</v>
      </c>
    </row>
    <row r="255" spans="21:76">
      <c r="U255" s="1">
        <v>5</v>
      </c>
      <c r="V255" s="65">
        <v>-6.4922786170667962E-2</v>
      </c>
      <c r="W255" s="65">
        <v>0.14372308188028191</v>
      </c>
      <c r="X255" s="65">
        <v>-0.10199502373141925</v>
      </c>
      <c r="Y255" s="65">
        <v>-0.32878384038428576</v>
      </c>
      <c r="Z255" s="65">
        <v>0.29124880052471919</v>
      </c>
      <c r="AA255" s="65">
        <v>-0.18569347298850147</v>
      </c>
      <c r="AB255" s="65">
        <v>0.29373667031180428</v>
      </c>
      <c r="AC255" s="65">
        <v>0.44935688637255872</v>
      </c>
      <c r="AD255" s="65">
        <v>0.28425665729476451</v>
      </c>
      <c r="AE255" s="65">
        <v>-0.26223066776786524</v>
      </c>
      <c r="AF255" s="65">
        <v>0.17697135394653446</v>
      </c>
      <c r="AG255" s="65">
        <v>9.2081631874919856E-2</v>
      </c>
      <c r="AH255" s="65">
        <v>-0.28853636915855613</v>
      </c>
      <c r="AI255" s="65">
        <v>0.25310010600188115</v>
      </c>
      <c r="AJ255" s="65">
        <v>-3.4304525237956303E-2</v>
      </c>
      <c r="AK255" s="65">
        <v>-5.1788214802543156E-3</v>
      </c>
      <c r="AL255" s="65">
        <v>-0.33351905262377185</v>
      </c>
      <c r="BG255" s="1">
        <v>5</v>
      </c>
      <c r="BH255" s="65">
        <v>3.0445391376139511E-2</v>
      </c>
      <c r="BI255" s="65">
        <v>-0.20836230404228029</v>
      </c>
      <c r="BJ255" s="65">
        <v>-0.32811902232786472</v>
      </c>
      <c r="BK255" s="65">
        <v>-3.0855307544418974E-3</v>
      </c>
      <c r="BL255" s="65">
        <v>3.3326415386421865E-2</v>
      </c>
      <c r="BM255" s="65">
        <v>-0.37337086012921489</v>
      </c>
      <c r="BN255" s="65">
        <v>-0.11318658774321495</v>
      </c>
      <c r="BO255" s="65">
        <v>-9.205159916078394E-2</v>
      </c>
      <c r="BP255" s="65">
        <v>3.5193389477437227E-2</v>
      </c>
      <c r="BQ255" s="65">
        <v>0.1365987208169043</v>
      </c>
      <c r="BR255" s="65">
        <v>0.10610367955083978</v>
      </c>
      <c r="BS255" s="65">
        <v>0.47873095137040078</v>
      </c>
      <c r="BT255" s="65">
        <v>0.17782378001311788</v>
      </c>
      <c r="BU255" s="65">
        <v>0.26496823841045752</v>
      </c>
      <c r="BV255" s="65">
        <v>0.40604768443639566</v>
      </c>
      <c r="BW255" s="65">
        <v>0.36650697065317772</v>
      </c>
      <c r="BX255" s="65">
        <v>0.15752720365570522</v>
      </c>
    </row>
    <row r="256" spans="21:76">
      <c r="U256" s="1">
        <v>6</v>
      </c>
      <c r="V256" s="65">
        <v>-0.28690786522376993</v>
      </c>
      <c r="W256" s="65">
        <v>2.1687214541280558E-2</v>
      </c>
      <c r="X256" s="65">
        <v>0.17475877184939032</v>
      </c>
      <c r="Y256" s="65">
        <v>-0.23877985518086345</v>
      </c>
      <c r="Z256" s="65">
        <v>-0.47901292147847929</v>
      </c>
      <c r="AA256" s="65">
        <v>0.39918343325339012</v>
      </c>
      <c r="AB256" s="65">
        <v>-8.886783331703256E-2</v>
      </c>
      <c r="AC256" s="65">
        <v>0.39539146539795933</v>
      </c>
      <c r="AD256" s="65">
        <v>1.7610779922115304E-2</v>
      </c>
      <c r="AE256" s="65">
        <v>8.6094439228089681E-2</v>
      </c>
      <c r="AF256" s="65">
        <v>-0.23331677149647426</v>
      </c>
      <c r="AG256" s="65">
        <v>-9.5824170809363576E-3</v>
      </c>
      <c r="AH256" s="65">
        <v>0.17535776862754657</v>
      </c>
      <c r="AI256" s="65">
        <v>0.28081097888844414</v>
      </c>
      <c r="AJ256" s="65">
        <v>-0.25731734774916232</v>
      </c>
      <c r="AK256" s="65">
        <v>-0.19446212313399888</v>
      </c>
      <c r="AL256" s="65">
        <v>-2.7213612430010598E-2</v>
      </c>
      <c r="BG256" s="1">
        <v>6</v>
      </c>
      <c r="BH256" s="65">
        <v>3.6589284043824048E-2</v>
      </c>
      <c r="BI256" s="65">
        <v>7.7141761701275319E-2</v>
      </c>
      <c r="BJ256" s="65">
        <v>-0.31533563866951114</v>
      </c>
      <c r="BK256" s="65">
        <v>0.33861865301200739</v>
      </c>
      <c r="BL256" s="65">
        <v>0.25591967385194864</v>
      </c>
      <c r="BM256" s="65">
        <v>0.36768356767970928</v>
      </c>
      <c r="BN256" s="65">
        <v>-0.37914669483530117</v>
      </c>
      <c r="BO256" s="65">
        <v>-0.35188357711798446</v>
      </c>
      <c r="BP256" s="65">
        <v>-0.10519980348631904</v>
      </c>
      <c r="BQ256" s="65">
        <v>0.1105012480480384</v>
      </c>
      <c r="BR256" s="65">
        <v>-0.17760017155279165</v>
      </c>
      <c r="BS256" s="65">
        <v>0.15074409336660127</v>
      </c>
      <c r="BT256" s="65">
        <v>0.16202840345041561</v>
      </c>
      <c r="BU256" s="65">
        <v>0.1843724261202849</v>
      </c>
      <c r="BV256" s="65">
        <v>-0.13895207619686969</v>
      </c>
      <c r="BW256" s="65">
        <v>-0.17733860517969877</v>
      </c>
      <c r="BX256" s="65">
        <v>-0.34900527181837382</v>
      </c>
    </row>
    <row r="257" spans="20:83">
      <c r="U257" s="1">
        <v>7</v>
      </c>
      <c r="V257" s="65">
        <v>-0.33183893631362948</v>
      </c>
      <c r="W257" s="65">
        <v>0.38870301217091918</v>
      </c>
      <c r="X257" s="65">
        <v>-0.21216546143296369</v>
      </c>
      <c r="Y257" s="65">
        <v>-0.33536192022615757</v>
      </c>
      <c r="Z257" s="65">
        <v>0.16492659803982926</v>
      </c>
      <c r="AA257" s="65">
        <v>0.35337507789733558</v>
      </c>
      <c r="AB257" s="65">
        <v>-4.4120357120425092E-2</v>
      </c>
      <c r="AC257" s="65">
        <v>-0.1584014856024141</v>
      </c>
      <c r="AD257" s="65">
        <v>-3.7753747504946783E-2</v>
      </c>
      <c r="AE257" s="65">
        <v>-2.9223875381726609E-2</v>
      </c>
      <c r="AF257" s="65">
        <v>0.21807952209584369</v>
      </c>
      <c r="AG257" s="65">
        <v>-0.31136535189476616</v>
      </c>
      <c r="AH257" s="65">
        <v>-0.15332293084078288</v>
      </c>
      <c r="AI257" s="65">
        <v>-0.38807643331921715</v>
      </c>
      <c r="AJ257" s="65">
        <v>-0.19761280237476717</v>
      </c>
      <c r="AK257" s="65">
        <v>4.3332939934575446E-2</v>
      </c>
      <c r="AL257" s="65">
        <v>0.20092904198490782</v>
      </c>
      <c r="BG257" s="1">
        <v>7</v>
      </c>
      <c r="BH257" s="65">
        <v>3.0460179364151647E-2</v>
      </c>
      <c r="BI257" s="65">
        <v>-0.43051149029760616</v>
      </c>
      <c r="BJ257" s="65">
        <v>-0.15107315110067604</v>
      </c>
      <c r="BK257" s="65">
        <v>7.3768254595234756E-2</v>
      </c>
      <c r="BL257" s="65">
        <v>0.23434604076563212</v>
      </c>
      <c r="BM257" s="65">
        <v>-9.1450705990271094E-2</v>
      </c>
      <c r="BN257" s="65">
        <v>-0.17636676745401006</v>
      </c>
      <c r="BO257" s="65">
        <v>0.35913221646892335</v>
      </c>
      <c r="BP257" s="65">
        <v>-0.23171488687275738</v>
      </c>
      <c r="BQ257" s="65">
        <v>0.29173696198614391</v>
      </c>
      <c r="BR257" s="65">
        <v>-0.38346370936765045</v>
      </c>
      <c r="BS257" s="65">
        <v>-0.17489860117594588</v>
      </c>
      <c r="BT257" s="65">
        <v>-0.1734672334126458</v>
      </c>
      <c r="BU257" s="65">
        <v>-0.15413592357110101</v>
      </c>
      <c r="BV257" s="65">
        <v>-0.31243439527568273</v>
      </c>
      <c r="BW257" s="65">
        <v>0.2815060268741531</v>
      </c>
      <c r="BX257" s="65">
        <v>0.12230641195477816</v>
      </c>
    </row>
    <row r="258" spans="20:83">
      <c r="U258" s="1">
        <v>8</v>
      </c>
      <c r="V258" s="65">
        <v>-0.17032574419609353</v>
      </c>
      <c r="W258" s="65">
        <v>-0.2684287995112411</v>
      </c>
      <c r="X258" s="65">
        <v>0.40064365399069446</v>
      </c>
      <c r="Y258" s="65">
        <v>0.20692377219328625</v>
      </c>
      <c r="Z258" s="65">
        <v>0.18549554517236261</v>
      </c>
      <c r="AA258" s="65">
        <v>0.23004099618911669</v>
      </c>
      <c r="AB258" s="65">
        <v>3.1375134125970455E-2</v>
      </c>
      <c r="AC258" s="65">
        <v>-1.2527608260302277E-2</v>
      </c>
      <c r="AD258" s="65">
        <v>-0.28936813679476941</v>
      </c>
      <c r="AE258" s="65">
        <v>-0.48932763233333515</v>
      </c>
      <c r="AF258" s="65">
        <v>-4.6558108792039039E-2</v>
      </c>
      <c r="AG258" s="65">
        <v>-0.38519112996907878</v>
      </c>
      <c r="AH258" s="65">
        <v>-5.2434634686806599E-2</v>
      </c>
      <c r="AI258" s="65">
        <v>-5.378711880647858E-2</v>
      </c>
      <c r="AJ258" s="65">
        <v>2.100808553017245E-2</v>
      </c>
      <c r="AK258" s="65">
        <v>3.1792753990253296E-2</v>
      </c>
      <c r="AL258" s="65">
        <v>-0.35542039878476872</v>
      </c>
      <c r="BG258" s="1">
        <v>8</v>
      </c>
      <c r="BH258" s="65">
        <v>4.4563626573636335E-2</v>
      </c>
      <c r="BI258" s="65">
        <v>0.34573674999073356</v>
      </c>
      <c r="BJ258" s="65">
        <v>0.41762339475602017</v>
      </c>
      <c r="BK258" s="65">
        <v>0.35130940718084835</v>
      </c>
      <c r="BL258" s="65">
        <v>7.3890657222453427E-3</v>
      </c>
      <c r="BM258" s="65">
        <v>-8.5831300369220251E-2</v>
      </c>
      <c r="BN258" s="65">
        <v>7.9949370032517258E-2</v>
      </c>
      <c r="BO258" s="65">
        <v>-0.13835937661841</v>
      </c>
      <c r="BP258" s="65">
        <v>-0.37569113270154553</v>
      </c>
      <c r="BQ258" s="65">
        <v>9.6096875979812522E-4</v>
      </c>
      <c r="BR258" s="65">
        <v>-0.17557089484262459</v>
      </c>
      <c r="BS258" s="65">
        <v>-0.10399799644797475</v>
      </c>
      <c r="BT258" s="65">
        <v>5.7660633404596644E-2</v>
      </c>
      <c r="BU258" s="65">
        <v>-2.5078932887716305E-2</v>
      </c>
      <c r="BV258" s="65">
        <v>0.19250939344966148</v>
      </c>
      <c r="BW258" s="65">
        <v>0.54343700590324195</v>
      </c>
      <c r="BX258" s="65">
        <v>-0.16903530307475176</v>
      </c>
    </row>
    <row r="259" spans="20:83">
      <c r="U259" s="1">
        <v>9</v>
      </c>
      <c r="V259" s="65">
        <v>-0.16838101391967489</v>
      </c>
      <c r="W259" s="65">
        <v>0.17788569793573844</v>
      </c>
      <c r="X259" s="65">
        <v>0.35136239098764765</v>
      </c>
      <c r="Y259" s="65">
        <v>-0.31522589229574982</v>
      </c>
      <c r="Z259" s="65">
        <v>0.10915788501829443</v>
      </c>
      <c r="AA259" s="65">
        <v>-0.45898930873876587</v>
      </c>
      <c r="AB259" s="65">
        <v>-6.0291140237168049E-2</v>
      </c>
      <c r="AC259" s="65">
        <v>-1.3491626011298708E-2</v>
      </c>
      <c r="AD259" s="65">
        <v>-0.48497224524178695</v>
      </c>
      <c r="AE259" s="65">
        <v>-0.18476720754468709</v>
      </c>
      <c r="AF259" s="65">
        <v>-1.8243922085578838E-2</v>
      </c>
      <c r="AG259" s="65">
        <v>0.20690258172175416</v>
      </c>
      <c r="AH259" s="65">
        <v>0.18933479461709846</v>
      </c>
      <c r="AI259" s="65">
        <v>0.10312278126591932</v>
      </c>
      <c r="AJ259" s="65">
        <v>-0.15660067350516577</v>
      </c>
      <c r="AK259" s="65">
        <v>0.13095632451887565</v>
      </c>
      <c r="AL259" s="65">
        <v>0.30024011005862206</v>
      </c>
      <c r="BG259" s="1">
        <v>9</v>
      </c>
      <c r="BH259" s="65">
        <v>4.6823141952200373E-2</v>
      </c>
      <c r="BI259" s="65">
        <v>-0.31120778178473185</v>
      </c>
      <c r="BJ259" s="65">
        <v>5.2440973472862681E-2</v>
      </c>
      <c r="BK259" s="65">
        <v>9.704031407996451E-2</v>
      </c>
      <c r="BL259" s="65">
        <v>4.4455733123306057E-2</v>
      </c>
      <c r="BM259" s="65">
        <v>-0.1006567355515597</v>
      </c>
      <c r="BN259" s="65">
        <v>0.14448307512201511</v>
      </c>
      <c r="BO259" s="65">
        <v>-0.40197342101821243</v>
      </c>
      <c r="BP259" s="65">
        <v>0.24511395831849028</v>
      </c>
      <c r="BQ259" s="65">
        <v>-0.2402101580085261</v>
      </c>
      <c r="BR259" s="65">
        <v>-0.22971752464481493</v>
      </c>
      <c r="BS259" s="65">
        <v>0.19818685779235629</v>
      </c>
      <c r="BT259" s="65">
        <v>-0.60674378161374698</v>
      </c>
      <c r="BU259" s="65">
        <v>-0.22030706101349676</v>
      </c>
      <c r="BV259" s="65">
        <v>9.3984241835529961E-2</v>
      </c>
      <c r="BW259" s="65">
        <v>3.0647459781994971E-2</v>
      </c>
      <c r="BX259" s="65">
        <v>-0.2407257451751941</v>
      </c>
    </row>
    <row r="260" spans="20:83">
      <c r="U260" s="1">
        <v>10</v>
      </c>
      <c r="V260" s="101">
        <v>-0.24774197141223567</v>
      </c>
      <c r="W260" s="65">
        <v>0.24654346879616398</v>
      </c>
      <c r="X260" s="65">
        <v>-0.2531431609997245</v>
      </c>
      <c r="Y260" s="65">
        <v>0.12044211918245529</v>
      </c>
      <c r="Z260" s="65">
        <v>-0.29710262393638887</v>
      </c>
      <c r="AA260" s="65">
        <v>-0.10249563498041935</v>
      </c>
      <c r="AB260" s="65">
        <v>0.13673974115407198</v>
      </c>
      <c r="AC260" s="65">
        <v>0.11073618098710156</v>
      </c>
      <c r="AD260" s="65">
        <v>3.8950965784433564E-2</v>
      </c>
      <c r="AE260" s="65">
        <v>-0.2345929839977102</v>
      </c>
      <c r="AF260" s="65">
        <v>-0.39876037958710125</v>
      </c>
      <c r="AG260" s="65">
        <v>-8.922481967014663E-2</v>
      </c>
      <c r="AH260" s="65">
        <v>5.620422563697499E-2</v>
      </c>
      <c r="AI260" s="65">
        <v>-6.5688889435299797E-2</v>
      </c>
      <c r="AJ260" s="65">
        <v>0.36871639323913408</v>
      </c>
      <c r="AK260" s="65">
        <v>0.5498037264516632</v>
      </c>
      <c r="AL260" s="65">
        <v>1.6884032160618869E-2</v>
      </c>
      <c r="BG260" s="1">
        <v>10</v>
      </c>
      <c r="BH260" s="101">
        <v>-3.1727506692091824E-2</v>
      </c>
      <c r="BI260" s="65">
        <v>-0.19225684776663568</v>
      </c>
      <c r="BJ260" s="65">
        <v>-0.36970134853921882</v>
      </c>
      <c r="BK260" s="65">
        <v>-0.14621198216076089</v>
      </c>
      <c r="BL260" s="65">
        <v>-0.41152701524988922</v>
      </c>
      <c r="BM260" s="65">
        <v>0.41401278634898853</v>
      </c>
      <c r="BN260" s="65">
        <v>-2.5784992937914298E-2</v>
      </c>
      <c r="BO260" s="65">
        <v>-0.24540922807939441</v>
      </c>
      <c r="BP260" s="65">
        <v>-0.37839106145548246</v>
      </c>
      <c r="BQ260" s="65">
        <v>-0.13345932998610507</v>
      </c>
      <c r="BR260" s="65">
        <v>8.549355551569246E-2</v>
      </c>
      <c r="BS260" s="65">
        <v>-0.25759288602685232</v>
      </c>
      <c r="BT260" s="65">
        <v>-4.7945555315213634E-2</v>
      </c>
      <c r="BU260" s="65">
        <v>-0.21492295869925584</v>
      </c>
      <c r="BV260" s="65">
        <v>0.25631541548353493</v>
      </c>
      <c r="BW260" s="65">
        <v>0.18168655574476453</v>
      </c>
      <c r="BX260" s="65">
        <v>0.14307106632392158</v>
      </c>
    </row>
    <row r="261" spans="20:83">
      <c r="U261" s="1">
        <v>11</v>
      </c>
      <c r="V261" s="65">
        <v>0</v>
      </c>
      <c r="W261" s="65">
        <v>-2.279527098934471E-2</v>
      </c>
      <c r="X261" s="65">
        <v>-5.4754596959197266E-3</v>
      </c>
      <c r="Y261" s="65">
        <v>0.20024690504888801</v>
      </c>
      <c r="Z261" s="65">
        <v>0.54318471346904784</v>
      </c>
      <c r="AA261" s="65">
        <v>8.9057004583620078E-2</v>
      </c>
      <c r="AB261" s="65">
        <v>-0.3413801933176161</v>
      </c>
      <c r="AC261" s="65">
        <v>0.23572567356075314</v>
      </c>
      <c r="AD261" s="65">
        <v>0.34059975428174089</v>
      </c>
      <c r="AE261" s="65">
        <v>-4.0668291133133687E-2</v>
      </c>
      <c r="AF261" s="65">
        <v>-0.32954487227692403</v>
      </c>
      <c r="AG261" s="65">
        <v>6.3062590747402336E-2</v>
      </c>
      <c r="AH261" s="65">
        <v>0.28054251117031953</v>
      </c>
      <c r="AI261" s="65">
        <v>-4.9449152425519997E-2</v>
      </c>
      <c r="AJ261" s="65">
        <v>-0.32105072693825254</v>
      </c>
      <c r="AK261" s="65">
        <v>0.21723047739181389</v>
      </c>
      <c r="AL261" s="65">
        <v>0.15037611134023166</v>
      </c>
      <c r="BG261" s="1">
        <v>11</v>
      </c>
      <c r="BH261" s="65">
        <v>0</v>
      </c>
      <c r="BI261" s="65">
        <v>0.27711075691116166</v>
      </c>
      <c r="BJ261" s="65">
        <v>-5.5506410326444496E-2</v>
      </c>
      <c r="BK261" s="65">
        <v>-0.26321956886075015</v>
      </c>
      <c r="BL261" s="65">
        <v>0.50854223775195162</v>
      </c>
      <c r="BM261" s="65">
        <v>-0.156515238694894</v>
      </c>
      <c r="BN261" s="65">
        <v>-0.4255498806979886</v>
      </c>
      <c r="BO261" s="65">
        <v>-1.633798008832197E-2</v>
      </c>
      <c r="BP261" s="65">
        <v>-4.7208628650222711E-2</v>
      </c>
      <c r="BQ261" s="65">
        <v>-0.11676071320666355</v>
      </c>
      <c r="BR261" s="65">
        <v>9.5796084373852786E-2</v>
      </c>
      <c r="BS261" s="65">
        <v>-0.11080823185285674</v>
      </c>
      <c r="BT261" s="65">
        <v>-6.0055067919302395E-2</v>
      </c>
      <c r="BU261" s="65">
        <v>-0.48141985459395947</v>
      </c>
      <c r="BV261" s="65">
        <v>0.32496151223653519</v>
      </c>
      <c r="BW261" s="65">
        <v>-7.4802299417969981E-2</v>
      </c>
      <c r="BX261" s="65">
        <v>4.9881243970342201E-2</v>
      </c>
    </row>
    <row r="262" spans="20:83">
      <c r="U262" s="1">
        <v>12</v>
      </c>
      <c r="V262" s="65">
        <v>0</v>
      </c>
      <c r="W262" s="65">
        <v>-0.4543170525551975</v>
      </c>
      <c r="X262" s="65">
        <v>9.4964129883792131E-2</v>
      </c>
      <c r="Y262" s="65">
        <v>-8.2213578944089677E-2</v>
      </c>
      <c r="Z262" s="65">
        <v>-0.17615171581010836</v>
      </c>
      <c r="AA262" s="65">
        <v>-6.2175182506516713E-3</v>
      </c>
      <c r="AB262" s="65">
        <v>-0.17117726376556758</v>
      </c>
      <c r="AC262" s="65">
        <v>0.27020757740591839</v>
      </c>
      <c r="AD262" s="65">
        <v>-6.3211549218968557E-2</v>
      </c>
      <c r="AE262" s="65">
        <v>0.12578449925805046</v>
      </c>
      <c r="AF262" s="65">
        <v>0.10036342188749757</v>
      </c>
      <c r="AG262" s="65">
        <v>0.15047110997526988</v>
      </c>
      <c r="AH262" s="65">
        <v>-0.53348700743901822</v>
      </c>
      <c r="AI262" s="65">
        <v>-0.26397609259407406</v>
      </c>
      <c r="AJ262" s="65">
        <v>-0.16211876340230744</v>
      </c>
      <c r="AK262" s="65">
        <v>0.44027927241664699</v>
      </c>
      <c r="AL262" s="65">
        <v>0.13223076368068606</v>
      </c>
      <c r="BG262" s="1">
        <v>12</v>
      </c>
      <c r="BH262" s="65">
        <v>0</v>
      </c>
      <c r="BI262" s="65">
        <v>0.14547521119518664</v>
      </c>
      <c r="BJ262" s="65">
        <v>-0.43077111201729085</v>
      </c>
      <c r="BK262" s="65">
        <v>0.20592807981076658</v>
      </c>
      <c r="BL262" s="65">
        <v>0.16258665346955867</v>
      </c>
      <c r="BM262" s="65">
        <v>-9.5560550672035602E-2</v>
      </c>
      <c r="BN262" s="65">
        <v>0.18000340396450232</v>
      </c>
      <c r="BO262" s="65">
        <v>1.9389845261371958E-2</v>
      </c>
      <c r="BP262" s="65">
        <v>0.43348756701142377</v>
      </c>
      <c r="BQ262" s="65">
        <v>-7.1728561680964226E-2</v>
      </c>
      <c r="BR262" s="65">
        <v>8.5317188686952095E-2</v>
      </c>
      <c r="BS262" s="65">
        <v>-0.60405795536729123</v>
      </c>
      <c r="BT262" s="65">
        <v>-5.8223532215594571E-2</v>
      </c>
      <c r="BU262" s="65">
        <v>0.20590135266684997</v>
      </c>
      <c r="BV262" s="65">
        <v>7.5548327749561328E-2</v>
      </c>
      <c r="BW262" s="65">
        <v>0.23572832070610472</v>
      </c>
      <c r="BX262" s="65">
        <v>-0.10119869796924447</v>
      </c>
    </row>
    <row r="263" spans="20:83">
      <c r="U263" s="1">
        <v>13</v>
      </c>
      <c r="V263" s="65">
        <v>0</v>
      </c>
      <c r="W263" s="65">
        <v>-0.29297405452814884</v>
      </c>
      <c r="X263" s="65">
        <v>0.10413994160222534</v>
      </c>
      <c r="Y263" s="65">
        <v>-0.21313306316315661</v>
      </c>
      <c r="Z263" s="65">
        <v>-0.21921006308852212</v>
      </c>
      <c r="AA263" s="65">
        <v>3.6281806615537315E-2</v>
      </c>
      <c r="AB263" s="65">
        <v>0.1706455391152315</v>
      </c>
      <c r="AC263" s="65">
        <v>-0.39829349284565996</v>
      </c>
      <c r="AD263" s="65">
        <v>0.51066695319693955</v>
      </c>
      <c r="AE263" s="65">
        <v>-0.49008921832748487</v>
      </c>
      <c r="AF263" s="65">
        <v>7.4381191610327468E-2</v>
      </c>
      <c r="AG263" s="65">
        <v>0.1174914444010956</v>
      </c>
      <c r="AH263" s="65">
        <v>0.12924395129988417</v>
      </c>
      <c r="AI263" s="65">
        <v>4.720573405368543E-3</v>
      </c>
      <c r="AJ263" s="65">
        <v>-0.13450404985567579</v>
      </c>
      <c r="AK263" s="65">
        <v>4.9658830996526931E-2</v>
      </c>
      <c r="AL263" s="65">
        <v>0.25135581104066151</v>
      </c>
      <c r="BG263" s="1">
        <v>13</v>
      </c>
      <c r="BH263" s="65">
        <v>0</v>
      </c>
      <c r="BI263" s="65">
        <v>-0.38203669782958682</v>
      </c>
      <c r="BJ263" s="65">
        <v>0.20474628495422928</v>
      </c>
      <c r="BK263" s="65">
        <v>-3.01078094818461E-2</v>
      </c>
      <c r="BL263" s="65">
        <v>3.3959252041680474E-2</v>
      </c>
      <c r="BM263" s="65">
        <v>-0.43266934509486177</v>
      </c>
      <c r="BN263" s="65">
        <v>-0.13326810037756648</v>
      </c>
      <c r="BO263" s="65">
        <v>-0.30762016580447604</v>
      </c>
      <c r="BP263" s="65">
        <v>-0.29254131389268112</v>
      </c>
      <c r="BQ263" s="65">
        <v>-7.7491064956274558E-2</v>
      </c>
      <c r="BR263" s="65">
        <v>4.8923754001918902E-2</v>
      </c>
      <c r="BS263" s="65">
        <v>-0.42822664746101263</v>
      </c>
      <c r="BT263" s="65">
        <v>0.11395987386357587</v>
      </c>
      <c r="BU263" s="65">
        <v>0.31521318576327839</v>
      </c>
      <c r="BV263" s="65">
        <v>7.472441603850484E-2</v>
      </c>
      <c r="BW263" s="65">
        <v>-0.33375854493034141</v>
      </c>
      <c r="BX263" s="65">
        <v>-6.158168043699095E-2</v>
      </c>
    </row>
    <row r="264" spans="20:83">
      <c r="U264" s="1">
        <v>14</v>
      </c>
      <c r="V264" s="65">
        <v>0</v>
      </c>
      <c r="W264" s="65">
        <v>0.21522111751557918</v>
      </c>
      <c r="X264" s="65">
        <v>0.36421397292719443</v>
      </c>
      <c r="Y264" s="65">
        <v>0.24443926983494269</v>
      </c>
      <c r="Z264" s="65">
        <v>-0.22266925064819043</v>
      </c>
      <c r="AA264" s="65">
        <v>-0.31988792492288853</v>
      </c>
      <c r="AB264" s="65">
        <v>0.20238118395500462</v>
      </c>
      <c r="AC264" s="65">
        <v>0.1461043511235155</v>
      </c>
      <c r="AD264" s="65">
        <v>0.26982929239795528</v>
      </c>
      <c r="AE264" s="65">
        <v>0.21035243726405051</v>
      </c>
      <c r="AF264" s="65">
        <v>0.3080300192546046</v>
      </c>
      <c r="AG264" s="65">
        <v>-0.32676754323238721</v>
      </c>
      <c r="AH264" s="65">
        <v>0.21723904872800123</v>
      </c>
      <c r="AI264" s="65">
        <v>-0.25111302971251925</v>
      </c>
      <c r="AJ264" s="65">
        <v>-0.29009109805912769</v>
      </c>
      <c r="AK264" s="65">
        <v>0.14476559381117407</v>
      </c>
      <c r="AL264" s="65">
        <v>-0.11396050127658891</v>
      </c>
      <c r="BG264" s="1">
        <v>14</v>
      </c>
      <c r="BH264" s="65">
        <v>1.3877787807814457E-17</v>
      </c>
      <c r="BI264" s="65">
        <v>-9.637315367548871E-2</v>
      </c>
      <c r="BJ264" s="65">
        <v>0.19570936434591468</v>
      </c>
      <c r="BK264" s="65">
        <v>-0.34144187748418736</v>
      </c>
      <c r="BL264" s="65">
        <v>4.6972047588507218E-2</v>
      </c>
      <c r="BM264" s="65">
        <v>0.20425225656607823</v>
      </c>
      <c r="BN264" s="65">
        <v>-0.32017824483047902</v>
      </c>
      <c r="BO264" s="65">
        <v>2.6355389916470257E-2</v>
      </c>
      <c r="BP264" s="65">
        <v>0.22460075131546059</v>
      </c>
      <c r="BQ264" s="65">
        <v>-0.56111961477596284</v>
      </c>
      <c r="BR264" s="65">
        <v>-0.29213851590072876</v>
      </c>
      <c r="BS264" s="65">
        <v>-1.9125645292830132E-2</v>
      </c>
      <c r="BT264" s="65">
        <v>0.17689587078667016</v>
      </c>
      <c r="BU264" s="65">
        <v>0.29444157490641937</v>
      </c>
      <c r="BV264" s="65">
        <v>-0.10784356498390675</v>
      </c>
      <c r="BW264" s="65">
        <v>0.3245585282570671</v>
      </c>
      <c r="BX264" s="65">
        <v>5.2206765698903236E-2</v>
      </c>
    </row>
    <row r="265" spans="20:83">
      <c r="U265" s="1">
        <v>15</v>
      </c>
      <c r="V265" s="65">
        <v>0</v>
      </c>
      <c r="W265" s="65">
        <v>-5.94748316039789E-2</v>
      </c>
      <c r="X265" s="65">
        <v>-0.15282045685534323</v>
      </c>
      <c r="Y265" s="65">
        <v>3.7397454412843374E-2</v>
      </c>
      <c r="Z265" s="65">
        <v>3.3129255688494071E-2</v>
      </c>
      <c r="AA265" s="65">
        <v>0.10365770204411318</v>
      </c>
      <c r="AB265" s="65">
        <v>-8.2444554978787721E-2</v>
      </c>
      <c r="AC265" s="65">
        <v>-0.21240050780836298</v>
      </c>
      <c r="AD265" s="65">
        <v>-6.8168762610298972E-2</v>
      </c>
      <c r="AE265" s="65">
        <v>0.14634667475618399</v>
      </c>
      <c r="AF265" s="65">
        <v>0.31204838262145784</v>
      </c>
      <c r="AG265" s="65">
        <v>-0.25860882125863649</v>
      </c>
      <c r="AH265" s="65">
        <v>5.4833535915480271E-2</v>
      </c>
      <c r="AI265" s="65">
        <v>0.68084807591862673</v>
      </c>
      <c r="AJ265" s="65">
        <v>-0.15135403188708341</v>
      </c>
      <c r="AK265" s="65">
        <v>0.47764675942153217</v>
      </c>
      <c r="AL265" s="65">
        <v>-4.9195327304047895E-3</v>
      </c>
      <c r="BG265" s="1">
        <v>15</v>
      </c>
      <c r="BH265" s="65">
        <v>0</v>
      </c>
      <c r="BI265" s="65">
        <v>-2.0300687630898376E-2</v>
      </c>
      <c r="BJ265" s="65">
        <v>-0.14363067743292235</v>
      </c>
      <c r="BK265" s="65">
        <v>0.1263085225739827</v>
      </c>
      <c r="BL265" s="65">
        <v>-0.49667470159838295</v>
      </c>
      <c r="BM265" s="65">
        <v>-0.31401652914045158</v>
      </c>
      <c r="BN265" s="65">
        <v>-0.24642295382583113</v>
      </c>
      <c r="BO265" s="65">
        <v>0.26422489287991296</v>
      </c>
      <c r="BP265" s="65">
        <v>0.13342097385042714</v>
      </c>
      <c r="BQ265" s="65">
        <v>-0.14773416662600142</v>
      </c>
      <c r="BR265" s="65">
        <v>-0.19880729717169146</v>
      </c>
      <c r="BS265" s="65">
        <v>-9.8131040754363876E-3</v>
      </c>
      <c r="BT265" s="65">
        <v>0.28894451544730693</v>
      </c>
      <c r="BU265" s="65">
        <v>-0.32722107107753717</v>
      </c>
      <c r="BV265" s="65">
        <v>5.3960639664251416E-2</v>
      </c>
      <c r="BW265" s="65">
        <v>-7.8138942689987334E-2</v>
      </c>
      <c r="BX265" s="65">
        <v>-0.45644920385735011</v>
      </c>
    </row>
    <row r="266" spans="20:83">
      <c r="U266" s="1">
        <v>16</v>
      </c>
      <c r="V266" s="65">
        <v>0</v>
      </c>
      <c r="W266" s="65">
        <v>-0.1469076234926591</v>
      </c>
      <c r="X266" s="65">
        <v>-0.35596788464958007</v>
      </c>
      <c r="Y266" s="65">
        <v>-0.17795064447167161</v>
      </c>
      <c r="Z266" s="65">
        <v>-0.13548163341439579</v>
      </c>
      <c r="AA266" s="65">
        <v>-0.40425046087561251</v>
      </c>
      <c r="AB266" s="65">
        <v>-0.17802641606794825</v>
      </c>
      <c r="AC266" s="65">
        <v>-0.23704515088205569</v>
      </c>
      <c r="AD266" s="65">
        <v>-5.3968237550958212E-2</v>
      </c>
      <c r="AE266" s="65">
        <v>-1.5129204118399825E-2</v>
      </c>
      <c r="AF266" s="65">
        <v>-0.34989877745832915</v>
      </c>
      <c r="AG266" s="65">
        <v>-0.23268997442193309</v>
      </c>
      <c r="AH266" s="65">
        <v>-5.842531500705378E-2</v>
      </c>
      <c r="AI266" s="65">
        <v>-6.9872901400839058E-2</v>
      </c>
      <c r="AJ266" s="65">
        <v>-0.45047301262400519</v>
      </c>
      <c r="AK266" s="65">
        <v>-9.8145814561718323E-2</v>
      </c>
      <c r="AL266" s="65">
        <v>-0.38705496890904628</v>
      </c>
      <c r="BG266" s="1">
        <v>16</v>
      </c>
      <c r="BH266" s="65">
        <v>-3.4694469519536142E-18</v>
      </c>
      <c r="BI266" s="65">
        <v>0.3974686753495863</v>
      </c>
      <c r="BJ266" s="65">
        <v>-0.1237597133822279</v>
      </c>
      <c r="BK266" s="65">
        <v>9.451118424492716E-2</v>
      </c>
      <c r="BL266" s="65">
        <v>-0.30231879761776925</v>
      </c>
      <c r="BM266" s="65">
        <v>-0.25567535130353269</v>
      </c>
      <c r="BN266" s="65">
        <v>-0.20642544217003234</v>
      </c>
      <c r="BO266" s="65">
        <v>-0.26601810190741476</v>
      </c>
      <c r="BP266" s="65">
        <v>6.9618246690529254E-2</v>
      </c>
      <c r="BQ266" s="65">
        <v>3.5648904476229579E-2</v>
      </c>
      <c r="BR266" s="65">
        <v>-0.40212737066688303</v>
      </c>
      <c r="BS266" s="65">
        <v>-3.4879216519950851E-2</v>
      </c>
      <c r="BT266" s="65">
        <v>-0.16744372953450243</v>
      </c>
      <c r="BU266" s="65">
        <v>5.6082107481204867E-2</v>
      </c>
      <c r="BV266" s="65">
        <v>-0.15153420761573497</v>
      </c>
      <c r="BW266" s="65">
        <v>-0.13484791428228443</v>
      </c>
      <c r="BX266" s="65">
        <v>0.55340444440397363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5</v>
      </c>
      <c r="AP268" s="3">
        <f>V250</f>
        <v>0.82690654708953404</v>
      </c>
      <c r="AQ268" s="46" t="s">
        <v>317</v>
      </c>
      <c r="AR268" s="3">
        <f>+AP268/AP270</f>
        <v>0.95793143587762364</v>
      </c>
      <c r="AS268" s="150">
        <f>ATAN2(AR268,AR269)</f>
        <v>0.29109063598856066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5</v>
      </c>
      <c r="CB268" s="3">
        <f>BH250</f>
        <v>0.98071763225413933</v>
      </c>
      <c r="CC268" s="46" t="s">
        <v>317</v>
      </c>
      <c r="CD268" s="3">
        <f>+CB268/CB270</f>
        <v>0.99947710656705846</v>
      </c>
      <c r="CE268" s="150">
        <f>ATAN2(CD268,CD269)</f>
        <v>3.2340037380532476E-2</v>
      </c>
    </row>
    <row r="269" spans="20:83">
      <c r="U269" s="1" cm="1">
        <f t="array" ref="U269:U285">$U$22:$U$38</f>
        <v>0</v>
      </c>
      <c r="V269" s="101">
        <f>AR268</f>
        <v>0.95793143587762364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-0.28699715008590942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6</v>
      </c>
      <c r="AP269" s="3">
        <f>V260</f>
        <v>-0.24774197141223567</v>
      </c>
      <c r="AQ269" s="46" t="s">
        <v>318</v>
      </c>
      <c r="AR269" s="3">
        <f>-AP269/AP270</f>
        <v>0.28699715008590942</v>
      </c>
      <c r="AS269" s="119"/>
      <c r="BG269" s="1" cm="1">
        <f t="array" ref="BG269:BG285">$U$22:$U$38</f>
        <v>0</v>
      </c>
      <c r="BH269" s="101">
        <f>CD268</f>
        <v>0.99947710656705846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-3.233440038628925E-2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6</v>
      </c>
      <c r="CB269" s="3">
        <f>BH260</f>
        <v>-3.1727506692091824E-2</v>
      </c>
      <c r="CC269" s="46" t="s">
        <v>318</v>
      </c>
      <c r="CD269" s="3">
        <f>-CB269/CB270</f>
        <v>3.233440038628925E-2</v>
      </c>
      <c r="CE269" s="119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19</v>
      </c>
      <c r="AP270" s="3">
        <f>SQRT(AP268*AP268+AP269*AP269)</f>
        <v>0.86322101574206178</v>
      </c>
      <c r="AQ270" s="100">
        <v>1</v>
      </c>
      <c r="AR270" s="99">
        <f>AR268*AR268+AR269*AR269</f>
        <v>0.99999999999999978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19</v>
      </c>
      <c r="CB270" s="3">
        <f>SQRT(CB268*CB268+CB269*CB269)</f>
        <v>0.9812307113493044</v>
      </c>
      <c r="CC270" s="100">
        <v>1</v>
      </c>
      <c r="CD270" s="99">
        <f>CD268*CD268+CD269*CD269</f>
        <v>1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0.28699715008590942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95793143587762364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3.233440038628925E-2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99947710656705846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86322101574206156</v>
      </c>
      <c r="W288" s="65">
        <v>0.14338325693317522</v>
      </c>
      <c r="X288" s="65">
        <v>0.11878009461802055</v>
      </c>
      <c r="Y288" s="65">
        <v>-0.26595746649812013</v>
      </c>
      <c r="Z288" s="65">
        <v>-1.0692315991039134E-2</v>
      </c>
      <c r="AA288" s="65">
        <v>0.2171241492174058</v>
      </c>
      <c r="AB288" s="65">
        <v>-2.0181295936611311E-2</v>
      </c>
      <c r="AC288" s="65">
        <v>9.4185845539103211E-2</v>
      </c>
      <c r="AD288" s="65">
        <v>-0.14099364008607354</v>
      </c>
      <c r="AE288" s="65">
        <v>-0.12380576341493847</v>
      </c>
      <c r="AF288" s="65">
        <v>5.0421738209640854E-3</v>
      </c>
      <c r="AG288" s="65">
        <v>-0.14282806808982146</v>
      </c>
      <c r="AH288" s="65">
        <v>1.699906408291094E-2</v>
      </c>
      <c r="AI288" s="65">
        <v>-3.4667521389103562E-2</v>
      </c>
      <c r="AJ288" s="65">
        <v>-0.18828329457173487</v>
      </c>
      <c r="AK288" s="65">
        <v>-6.131725982990277E-3</v>
      </c>
      <c r="AL288" s="65">
        <v>1.7372342985802394E-2</v>
      </c>
      <c r="BG288" s="1" cm="1">
        <f t="array" ref="BG288:BG304">$U$22:$U$38</f>
        <v>0</v>
      </c>
      <c r="BH288" s="101" cm="1">
        <f t="array" ref="BH288:BX304">MMULT(BH269:BX285,_xlfn.ANCHORARRAY(BH250))</f>
        <v>0.98123071134930451</v>
      </c>
      <c r="BI288" s="65">
        <v>-4.6045490292631434E-4</v>
      </c>
      <c r="BJ288" s="65">
        <v>5.1319855047772346E-2</v>
      </c>
      <c r="BK288" s="65">
        <v>-2.9018628451726997E-2</v>
      </c>
      <c r="BL288" s="65">
        <v>-5.5640526446647007E-2</v>
      </c>
      <c r="BM288" s="65">
        <v>1.3272013303286341E-2</v>
      </c>
      <c r="BN288" s="65">
        <v>-6.7609661158126555E-2</v>
      </c>
      <c r="BO288" s="65">
        <v>-1.3036537467331298E-2</v>
      </c>
      <c r="BP288" s="65">
        <v>7.0046838288430016E-2</v>
      </c>
      <c r="BQ288" s="65">
        <v>5.4125005217927062E-2</v>
      </c>
      <c r="BR288" s="65">
        <v>0.1127617500479195</v>
      </c>
      <c r="BS288" s="65">
        <v>-3.7438819438458358E-2</v>
      </c>
      <c r="BT288" s="65">
        <v>5.1813874637178237E-3</v>
      </c>
      <c r="BU288" s="65">
        <v>-1.8629381986849977E-2</v>
      </c>
      <c r="BV288" s="65">
        <v>-5.3798918742846862E-2</v>
      </c>
      <c r="BW288" s="65">
        <v>9.918394370809604E-3</v>
      </c>
      <c r="BX288" s="65">
        <v>1.9434160195978815E-2</v>
      </c>
    </row>
    <row r="289" spans="21:76">
      <c r="U289" s="1">
        <v>1</v>
      </c>
      <c r="V289" s="65">
        <v>-1.4706459547856654E-2</v>
      </c>
      <c r="W289" s="65">
        <v>-0.30387013452515377</v>
      </c>
      <c r="X289" s="65">
        <v>0.19526644909772861</v>
      </c>
      <c r="Y289" s="65">
        <v>-0.53603511631728074</v>
      </c>
      <c r="Z289" s="65">
        <v>0.20997273641879707</v>
      </c>
      <c r="AA289" s="65">
        <v>-6.2520781437825482E-2</v>
      </c>
      <c r="AB289" s="65">
        <v>7.8324025986333631E-2</v>
      </c>
      <c r="AC289" s="65">
        <v>-1.6140995007671573E-2</v>
      </c>
      <c r="AD289" s="65">
        <v>0.14663569066743068</v>
      </c>
      <c r="AE289" s="65">
        <v>0.38437853004353634</v>
      </c>
      <c r="AF289" s="65">
        <v>-0.17941852882539955</v>
      </c>
      <c r="AG289" s="65">
        <v>-0.33814883617068087</v>
      </c>
      <c r="AH289" s="65">
        <v>0.20455458470391527</v>
      </c>
      <c r="AI289" s="65">
        <v>-6.2149116063784128E-2</v>
      </c>
      <c r="AJ289" s="65">
        <v>0.39447208754556495</v>
      </c>
      <c r="AK289" s="65">
        <v>9.9079574645174903E-2</v>
      </c>
      <c r="AL289" s="65">
        <v>-2.6016180823619242E-2</v>
      </c>
      <c r="BG289" s="1">
        <v>1</v>
      </c>
      <c r="BH289" s="65">
        <v>0.13332472428746053</v>
      </c>
      <c r="BI289" s="65">
        <v>-7.3469120954221034E-2</v>
      </c>
      <c r="BJ289" s="65">
        <v>-0.12117745584216971</v>
      </c>
      <c r="BK289" s="65">
        <v>0.40612592887850846</v>
      </c>
      <c r="BL289" s="65">
        <v>0.1996059787747497</v>
      </c>
      <c r="BM289" s="65">
        <v>6.4400291626352205E-2</v>
      </c>
      <c r="BN289" s="65">
        <v>0.26738526294196729</v>
      </c>
      <c r="BO289" s="65">
        <v>0.30345614604196208</v>
      </c>
      <c r="BP289" s="65">
        <v>-0.18810311268915028</v>
      </c>
      <c r="BQ289" s="65">
        <v>-0.49187748722839297</v>
      </c>
      <c r="BR289" s="65">
        <v>-0.22535143284402778</v>
      </c>
      <c r="BS289" s="65">
        <v>9.5628896828109905E-2</v>
      </c>
      <c r="BT289" s="65">
        <v>0.11918929959260942</v>
      </c>
      <c r="BU289" s="65">
        <v>7.8063306372718735E-3</v>
      </c>
      <c r="BV289" s="65">
        <v>0.27319862653562771</v>
      </c>
      <c r="BW289" s="65">
        <v>-0.29495274131885341</v>
      </c>
      <c r="BX289" s="65">
        <v>0.27654668645262265</v>
      </c>
    </row>
    <row r="290" spans="21:76">
      <c r="U290" s="1">
        <v>2</v>
      </c>
      <c r="V290" s="65">
        <v>-1.9364996922175408E-2</v>
      </c>
      <c r="W290" s="65">
        <v>0.23258240955721424</v>
      </c>
      <c r="X290" s="65">
        <v>0.26490505630378769</v>
      </c>
      <c r="Y290" s="65">
        <v>-0.11261655566213009</v>
      </c>
      <c r="Z290" s="65">
        <v>3.7984396887468748E-2</v>
      </c>
      <c r="AA290" s="65">
        <v>0.23783823081740685</v>
      </c>
      <c r="AB290" s="65">
        <v>3.8360300514818098E-2</v>
      </c>
      <c r="AC290" s="65">
        <v>-0.3601245770380983</v>
      </c>
      <c r="AD290" s="65">
        <v>4.1503069478947476E-2</v>
      </c>
      <c r="AE290" s="65">
        <v>0.19692443698744899</v>
      </c>
      <c r="AF290" s="65">
        <v>-0.1031059883073609</v>
      </c>
      <c r="AG290" s="65">
        <v>0.48887717670653213</v>
      </c>
      <c r="AH290" s="65">
        <v>2.6708549963408738E-3</v>
      </c>
      <c r="AI290" s="65">
        <v>-9.575022101968679E-2</v>
      </c>
      <c r="AJ290" s="65">
        <v>-7.242435234620892E-2</v>
      </c>
      <c r="AK290" s="65">
        <v>0.30018940856965542</v>
      </c>
      <c r="AL290" s="65">
        <v>-0.52804781658126576</v>
      </c>
      <c r="BG290" s="1">
        <v>2</v>
      </c>
      <c r="BH290" s="65">
        <v>-4.1641732339832323E-2</v>
      </c>
      <c r="BI290" s="65">
        <v>-0.24155084930401638</v>
      </c>
      <c r="BJ290" s="65">
        <v>0.32696001421916698</v>
      </c>
      <c r="BK290" s="65">
        <v>0.17238799794306753</v>
      </c>
      <c r="BL290" s="65">
        <v>-2.2205728233535629E-2</v>
      </c>
      <c r="BM290" s="65">
        <v>0.28415932331954913</v>
      </c>
      <c r="BN290" s="65">
        <v>-0.10309665014179968</v>
      </c>
      <c r="BO290" s="65">
        <v>-6.1380684722963548E-2</v>
      </c>
      <c r="BP290" s="65">
        <v>0.42856632853021304</v>
      </c>
      <c r="BQ290" s="65">
        <v>0.38239247258506903</v>
      </c>
      <c r="BR290" s="65">
        <v>-0.21261511625891891</v>
      </c>
      <c r="BS290" s="65">
        <v>-0.16392367661369517</v>
      </c>
      <c r="BT290" s="65">
        <v>0.22275907872742076</v>
      </c>
      <c r="BU290" s="65">
        <v>-0.1324134993748462</v>
      </c>
      <c r="BV290" s="65">
        <v>0.43533605773451389</v>
      </c>
      <c r="BW290" s="65">
        <v>-8.5830390401636869E-2</v>
      </c>
      <c r="BX290" s="65">
        <v>0.20409315511171289</v>
      </c>
    </row>
    <row r="291" spans="21:76">
      <c r="U291" s="1">
        <v>3</v>
      </c>
      <c r="V291" s="65">
        <v>-1.3580682201473128E-2</v>
      </c>
      <c r="W291" s="65">
        <v>-0.27968116245884012</v>
      </c>
      <c r="X291" s="65">
        <v>-0.28459626709822022</v>
      </c>
      <c r="Y291" s="65">
        <v>4.3202372813316424E-2</v>
      </c>
      <c r="Z291" s="65">
        <v>0.11817143758801245</v>
      </c>
      <c r="AA291" s="65">
        <v>0.1499033218931049</v>
      </c>
      <c r="AB291" s="65">
        <v>0.69600486765206182</v>
      </c>
      <c r="AC291" s="65">
        <v>9.9042204228787928E-2</v>
      </c>
      <c r="AD291" s="65">
        <v>-0.29333271869440863</v>
      </c>
      <c r="AE291" s="65">
        <v>0.1136991488748879</v>
      </c>
      <c r="AF291" s="65">
        <v>-3.9850175896671731E-2</v>
      </c>
      <c r="AG291" s="65">
        <v>0.13539875243088983</v>
      </c>
      <c r="AH291" s="65">
        <v>0.28921428505814328</v>
      </c>
      <c r="AI291" s="65">
        <v>-0.13131672461069888</v>
      </c>
      <c r="AJ291" s="65">
        <v>-0.28160882261637776</v>
      </c>
      <c r="AK291" s="65">
        <v>8.2061809029556315E-2</v>
      </c>
      <c r="AL291" s="65">
        <v>4.738998071830032E-2</v>
      </c>
      <c r="BG291" s="1">
        <v>3</v>
      </c>
      <c r="BH291" s="65">
        <v>2.389870943388786E-2</v>
      </c>
      <c r="BI291" s="65">
        <v>-6.8353122614049078E-2</v>
      </c>
      <c r="BJ291" s="65">
        <v>-0.10407281228153877</v>
      </c>
      <c r="BK291" s="65">
        <v>-0.15072014165815328</v>
      </c>
      <c r="BL291" s="65">
        <v>0.18646670639503601</v>
      </c>
      <c r="BM291" s="65">
        <v>-0.12408466685126746</v>
      </c>
      <c r="BN291" s="65">
        <v>0.41902418146963222</v>
      </c>
      <c r="BO291" s="65">
        <v>-0.39582985958898886</v>
      </c>
      <c r="BP291" s="65">
        <v>5.8002883652966256E-2</v>
      </c>
      <c r="BQ291" s="65">
        <v>-2.2765819875748682E-2</v>
      </c>
      <c r="BR291" s="65">
        <v>-0.15989643802303324</v>
      </c>
      <c r="BS291" s="65">
        <v>9.565718855397972E-3</v>
      </c>
      <c r="BT291" s="65">
        <v>0.55574573785605241</v>
      </c>
      <c r="BU291" s="65">
        <v>-0.37224395888442918</v>
      </c>
      <c r="BV291" s="65">
        <v>-0.29700272345127388</v>
      </c>
      <c r="BW291" s="65">
        <v>8.0130564496723983E-2</v>
      </c>
      <c r="BX291" s="65">
        <v>8.478328436207877E-2</v>
      </c>
    </row>
    <row r="292" spans="21:76">
      <c r="U292" s="1">
        <v>4</v>
      </c>
      <c r="V292" s="65">
        <v>7.909744888556669E-3</v>
      </c>
      <c r="W292" s="65">
        <v>0.15646152006433886</v>
      </c>
      <c r="X292" s="65">
        <v>0.26788051324722495</v>
      </c>
      <c r="Y292" s="65">
        <v>0.14281874424863872</v>
      </c>
      <c r="Z292" s="65">
        <v>0.10596571495873282</v>
      </c>
      <c r="AA292" s="65">
        <v>-8.913600382718552E-3</v>
      </c>
      <c r="AB292" s="65">
        <v>0.36568005919528979</v>
      </c>
      <c r="AC292" s="65">
        <v>-0.1926983535904388</v>
      </c>
      <c r="AD292" s="65">
        <v>9.0710113536241879E-2</v>
      </c>
      <c r="AE292" s="65">
        <v>0.17757347322771649</v>
      </c>
      <c r="AF292" s="65">
        <v>-0.45698097202374027</v>
      </c>
      <c r="AG292" s="65">
        <v>-0.15659051229793988</v>
      </c>
      <c r="AH292" s="65">
        <v>-0.51030608737780692</v>
      </c>
      <c r="AI292" s="65">
        <v>0.22715337657564361</v>
      </c>
      <c r="AJ292" s="65">
        <v>-0.16625738603074991</v>
      </c>
      <c r="AK292" s="65">
        <v>-7.6605434545570464E-2</v>
      </c>
      <c r="AL292" s="65">
        <v>0.28723437931226692</v>
      </c>
      <c r="BG292" s="1">
        <v>4</v>
      </c>
      <c r="BH292" s="65">
        <v>-9.8659937605342349E-2</v>
      </c>
      <c r="BI292" s="65">
        <v>-0.17860368471953025</v>
      </c>
      <c r="BJ292" s="65">
        <v>0.13212263837976507</v>
      </c>
      <c r="BK292" s="65">
        <v>0.50308493302634949</v>
      </c>
      <c r="BL292" s="65">
        <v>-2.7115019482474873E-2</v>
      </c>
      <c r="BM292" s="65">
        <v>-2.4600245779532251E-2</v>
      </c>
      <c r="BN292" s="65">
        <v>-0.29137706670152397</v>
      </c>
      <c r="BO292" s="65">
        <v>-9.0851529353282071E-2</v>
      </c>
      <c r="BP292" s="65">
        <v>0.12256569047507027</v>
      </c>
      <c r="BQ292" s="65">
        <v>-0.2336725430597538</v>
      </c>
      <c r="BR292" s="65">
        <v>0.52811990942009324</v>
      </c>
      <c r="BS292" s="65">
        <v>2.5104226685959536E-2</v>
      </c>
      <c r="BT292" s="65">
        <v>5.2696572150480236E-2</v>
      </c>
      <c r="BU292" s="65">
        <v>-0.2223408628043331</v>
      </c>
      <c r="BV292" s="65">
        <v>-0.31269307174389982</v>
      </c>
      <c r="BW292" s="65">
        <v>0.1499483744353044</v>
      </c>
      <c r="BX292" s="65">
        <v>0.26773341304353071</v>
      </c>
    </row>
    <row r="293" spans="21:76">
      <c r="U293" s="1">
        <v>5</v>
      </c>
      <c r="V293" s="65">
        <v>-6.4922786170667962E-2</v>
      </c>
      <c r="W293" s="65">
        <v>0.14372308188028191</v>
      </c>
      <c r="X293" s="65">
        <v>-0.10199502373141925</v>
      </c>
      <c r="Y293" s="65">
        <v>-0.32878384038428576</v>
      </c>
      <c r="Z293" s="65">
        <v>0.29124880052471919</v>
      </c>
      <c r="AA293" s="65">
        <v>-0.18569347298850147</v>
      </c>
      <c r="AB293" s="65">
        <v>0.29373667031180428</v>
      </c>
      <c r="AC293" s="65">
        <v>0.44935688637255872</v>
      </c>
      <c r="AD293" s="65">
        <v>0.28425665729476451</v>
      </c>
      <c r="AE293" s="65">
        <v>-0.26223066776786524</v>
      </c>
      <c r="AF293" s="65">
        <v>0.17697135394653446</v>
      </c>
      <c r="AG293" s="65">
        <v>9.2081631874919856E-2</v>
      </c>
      <c r="AH293" s="65">
        <v>-0.28853636915855613</v>
      </c>
      <c r="AI293" s="65">
        <v>0.25310010600188115</v>
      </c>
      <c r="AJ293" s="65">
        <v>-3.4304525237956303E-2</v>
      </c>
      <c r="AK293" s="65">
        <v>-5.1788214802543156E-3</v>
      </c>
      <c r="AL293" s="65">
        <v>-0.33351905262377185</v>
      </c>
      <c r="BG293" s="1">
        <v>5</v>
      </c>
      <c r="BH293" s="65">
        <v>3.0445391376139511E-2</v>
      </c>
      <c r="BI293" s="65">
        <v>-0.20836230404228029</v>
      </c>
      <c r="BJ293" s="65">
        <v>-0.32811902232786472</v>
      </c>
      <c r="BK293" s="65">
        <v>-3.0855307544418974E-3</v>
      </c>
      <c r="BL293" s="65">
        <v>3.3326415386421865E-2</v>
      </c>
      <c r="BM293" s="65">
        <v>-0.37337086012921489</v>
      </c>
      <c r="BN293" s="65">
        <v>-0.11318658774321495</v>
      </c>
      <c r="BO293" s="65">
        <v>-9.205159916078394E-2</v>
      </c>
      <c r="BP293" s="65">
        <v>3.5193389477437227E-2</v>
      </c>
      <c r="BQ293" s="65">
        <v>0.1365987208169043</v>
      </c>
      <c r="BR293" s="65">
        <v>0.10610367955083978</v>
      </c>
      <c r="BS293" s="65">
        <v>0.47873095137040078</v>
      </c>
      <c r="BT293" s="65">
        <v>0.17782378001311788</v>
      </c>
      <c r="BU293" s="65">
        <v>0.26496823841045752</v>
      </c>
      <c r="BV293" s="65">
        <v>0.40604768443639566</v>
      </c>
      <c r="BW293" s="65">
        <v>0.36650697065317772</v>
      </c>
      <c r="BX293" s="65">
        <v>0.15752720365570522</v>
      </c>
    </row>
    <row r="294" spans="21:76">
      <c r="U294" s="1">
        <v>6</v>
      </c>
      <c r="V294" s="65">
        <v>-0.28690786522376993</v>
      </c>
      <c r="W294" s="65">
        <v>2.1687214541280558E-2</v>
      </c>
      <c r="X294" s="65">
        <v>0.17475877184939032</v>
      </c>
      <c r="Y294" s="65">
        <v>-0.23877985518086345</v>
      </c>
      <c r="Z294" s="65">
        <v>-0.47901292147847929</v>
      </c>
      <c r="AA294" s="65">
        <v>0.39918343325339012</v>
      </c>
      <c r="AB294" s="65">
        <v>-8.886783331703256E-2</v>
      </c>
      <c r="AC294" s="65">
        <v>0.39539146539795933</v>
      </c>
      <c r="AD294" s="65">
        <v>1.7610779922115304E-2</v>
      </c>
      <c r="AE294" s="65">
        <v>8.6094439228089681E-2</v>
      </c>
      <c r="AF294" s="65">
        <v>-0.23331677149647426</v>
      </c>
      <c r="AG294" s="65">
        <v>-9.5824170809363576E-3</v>
      </c>
      <c r="AH294" s="65">
        <v>0.17535776862754657</v>
      </c>
      <c r="AI294" s="65">
        <v>0.28081097888844414</v>
      </c>
      <c r="AJ294" s="65">
        <v>-0.25731734774916232</v>
      </c>
      <c r="AK294" s="65">
        <v>-0.19446212313399888</v>
      </c>
      <c r="AL294" s="65">
        <v>-2.7213612430010598E-2</v>
      </c>
      <c r="BG294" s="1">
        <v>6</v>
      </c>
      <c r="BH294" s="65">
        <v>3.6589284043824048E-2</v>
      </c>
      <c r="BI294" s="65">
        <v>7.7141761701275319E-2</v>
      </c>
      <c r="BJ294" s="65">
        <v>-0.31533563866951114</v>
      </c>
      <c r="BK294" s="65">
        <v>0.33861865301200739</v>
      </c>
      <c r="BL294" s="65">
        <v>0.25591967385194864</v>
      </c>
      <c r="BM294" s="65">
        <v>0.36768356767970928</v>
      </c>
      <c r="BN294" s="65">
        <v>-0.37914669483530117</v>
      </c>
      <c r="BO294" s="65">
        <v>-0.35188357711798446</v>
      </c>
      <c r="BP294" s="65">
        <v>-0.10519980348631904</v>
      </c>
      <c r="BQ294" s="65">
        <v>0.1105012480480384</v>
      </c>
      <c r="BR294" s="65">
        <v>-0.17760017155279165</v>
      </c>
      <c r="BS294" s="65">
        <v>0.15074409336660127</v>
      </c>
      <c r="BT294" s="65">
        <v>0.16202840345041561</v>
      </c>
      <c r="BU294" s="65">
        <v>0.1843724261202849</v>
      </c>
      <c r="BV294" s="65">
        <v>-0.13895207619686969</v>
      </c>
      <c r="BW294" s="65">
        <v>-0.17733860517969877</v>
      </c>
      <c r="BX294" s="65">
        <v>-0.34900527181837382</v>
      </c>
    </row>
    <row r="295" spans="21:76">
      <c r="U295" s="1">
        <v>7</v>
      </c>
      <c r="V295" s="65">
        <v>-0.33183893631362948</v>
      </c>
      <c r="W295" s="65">
        <v>0.38870301217091918</v>
      </c>
      <c r="X295" s="65">
        <v>-0.21216546143296369</v>
      </c>
      <c r="Y295" s="65">
        <v>-0.33536192022615757</v>
      </c>
      <c r="Z295" s="65">
        <v>0.16492659803982926</v>
      </c>
      <c r="AA295" s="65">
        <v>0.35337507789733558</v>
      </c>
      <c r="AB295" s="65">
        <v>-4.4120357120425092E-2</v>
      </c>
      <c r="AC295" s="65">
        <v>-0.1584014856024141</v>
      </c>
      <c r="AD295" s="65">
        <v>-3.7753747504946783E-2</v>
      </c>
      <c r="AE295" s="65">
        <v>-2.9223875381726609E-2</v>
      </c>
      <c r="AF295" s="65">
        <v>0.21807952209584369</v>
      </c>
      <c r="AG295" s="65">
        <v>-0.31136535189476616</v>
      </c>
      <c r="AH295" s="65">
        <v>-0.15332293084078288</v>
      </c>
      <c r="AI295" s="65">
        <v>-0.38807643331921715</v>
      </c>
      <c r="AJ295" s="65">
        <v>-0.19761280237476717</v>
      </c>
      <c r="AK295" s="65">
        <v>4.3332939934575446E-2</v>
      </c>
      <c r="AL295" s="65">
        <v>0.20092904198490782</v>
      </c>
      <c r="BG295" s="1">
        <v>7</v>
      </c>
      <c r="BH295" s="65">
        <v>3.0460179364151647E-2</v>
      </c>
      <c r="BI295" s="65">
        <v>-0.43051149029760616</v>
      </c>
      <c r="BJ295" s="65">
        <v>-0.15107315110067604</v>
      </c>
      <c r="BK295" s="65">
        <v>7.3768254595234756E-2</v>
      </c>
      <c r="BL295" s="65">
        <v>0.23434604076563212</v>
      </c>
      <c r="BM295" s="65">
        <v>-9.1450705990271094E-2</v>
      </c>
      <c r="BN295" s="65">
        <v>-0.17636676745401006</v>
      </c>
      <c r="BO295" s="65">
        <v>0.35913221646892335</v>
      </c>
      <c r="BP295" s="65">
        <v>-0.23171488687275738</v>
      </c>
      <c r="BQ295" s="65">
        <v>0.29173696198614391</v>
      </c>
      <c r="BR295" s="65">
        <v>-0.38346370936765045</v>
      </c>
      <c r="BS295" s="65">
        <v>-0.17489860117594588</v>
      </c>
      <c r="BT295" s="65">
        <v>-0.1734672334126458</v>
      </c>
      <c r="BU295" s="65">
        <v>-0.15413592357110101</v>
      </c>
      <c r="BV295" s="65">
        <v>-0.31243439527568273</v>
      </c>
      <c r="BW295" s="65">
        <v>0.2815060268741531</v>
      </c>
      <c r="BX295" s="65">
        <v>0.12230641195477816</v>
      </c>
    </row>
    <row r="296" spans="21:76">
      <c r="U296" s="1">
        <v>8</v>
      </c>
      <c r="V296" s="65">
        <v>-0.17032574419609353</v>
      </c>
      <c r="W296" s="65">
        <v>-0.2684287995112411</v>
      </c>
      <c r="X296" s="65">
        <v>0.40064365399069446</v>
      </c>
      <c r="Y296" s="65">
        <v>0.20692377219328625</v>
      </c>
      <c r="Z296" s="65">
        <v>0.18549554517236261</v>
      </c>
      <c r="AA296" s="65">
        <v>0.23004099618911669</v>
      </c>
      <c r="AB296" s="65">
        <v>3.1375134125970455E-2</v>
      </c>
      <c r="AC296" s="65">
        <v>-1.2527608260302277E-2</v>
      </c>
      <c r="AD296" s="65">
        <v>-0.28936813679476941</v>
      </c>
      <c r="AE296" s="65">
        <v>-0.48932763233333515</v>
      </c>
      <c r="AF296" s="65">
        <v>-4.6558108792039039E-2</v>
      </c>
      <c r="AG296" s="65">
        <v>-0.38519112996907878</v>
      </c>
      <c r="AH296" s="65">
        <v>-5.2434634686806599E-2</v>
      </c>
      <c r="AI296" s="65">
        <v>-5.378711880647858E-2</v>
      </c>
      <c r="AJ296" s="65">
        <v>2.100808553017245E-2</v>
      </c>
      <c r="AK296" s="65">
        <v>3.1792753990253296E-2</v>
      </c>
      <c r="AL296" s="65">
        <v>-0.35542039878476872</v>
      </c>
      <c r="BG296" s="1">
        <v>8</v>
      </c>
      <c r="BH296" s="65">
        <v>4.4563626573636335E-2</v>
      </c>
      <c r="BI296" s="65">
        <v>0.34573674999073356</v>
      </c>
      <c r="BJ296" s="65">
        <v>0.41762339475602017</v>
      </c>
      <c r="BK296" s="65">
        <v>0.35130940718084835</v>
      </c>
      <c r="BL296" s="65">
        <v>7.3890657222453427E-3</v>
      </c>
      <c r="BM296" s="65">
        <v>-8.5831300369220251E-2</v>
      </c>
      <c r="BN296" s="65">
        <v>7.9949370032517258E-2</v>
      </c>
      <c r="BO296" s="65">
        <v>-0.13835937661841</v>
      </c>
      <c r="BP296" s="65">
        <v>-0.37569113270154553</v>
      </c>
      <c r="BQ296" s="65">
        <v>9.6096875979812522E-4</v>
      </c>
      <c r="BR296" s="65">
        <v>-0.17557089484262459</v>
      </c>
      <c r="BS296" s="65">
        <v>-0.10399799644797475</v>
      </c>
      <c r="BT296" s="65">
        <v>5.7660633404596644E-2</v>
      </c>
      <c r="BU296" s="65">
        <v>-2.5078932887716305E-2</v>
      </c>
      <c r="BV296" s="65">
        <v>0.19250939344966148</v>
      </c>
      <c r="BW296" s="65">
        <v>0.54343700590324195</v>
      </c>
      <c r="BX296" s="65">
        <v>-0.16903530307475176</v>
      </c>
    </row>
    <row r="297" spans="21:76">
      <c r="U297" s="1">
        <v>9</v>
      </c>
      <c r="V297" s="101">
        <v>-0.16838101391967489</v>
      </c>
      <c r="W297" s="65">
        <v>0.17788569793573844</v>
      </c>
      <c r="X297" s="65">
        <v>0.35136239098764765</v>
      </c>
      <c r="Y297" s="65">
        <v>-0.31522589229574982</v>
      </c>
      <c r="Z297" s="65">
        <v>0.10915788501829443</v>
      </c>
      <c r="AA297" s="65">
        <v>-0.45898930873876587</v>
      </c>
      <c r="AB297" s="65">
        <v>-6.0291140237168049E-2</v>
      </c>
      <c r="AC297" s="65">
        <v>-1.3491626011298708E-2</v>
      </c>
      <c r="AD297" s="65">
        <v>-0.48497224524178695</v>
      </c>
      <c r="AE297" s="65">
        <v>-0.18476720754468709</v>
      </c>
      <c r="AF297" s="65">
        <v>-1.8243922085578838E-2</v>
      </c>
      <c r="AG297" s="65">
        <v>0.20690258172175416</v>
      </c>
      <c r="AH297" s="65">
        <v>0.18933479461709846</v>
      </c>
      <c r="AI297" s="65">
        <v>0.10312278126591932</v>
      </c>
      <c r="AJ297" s="65">
        <v>-0.15660067350516577</v>
      </c>
      <c r="AK297" s="65">
        <v>0.13095632451887565</v>
      </c>
      <c r="AL297" s="65">
        <v>0.30024011005862206</v>
      </c>
      <c r="BG297" s="1">
        <v>9</v>
      </c>
      <c r="BH297" s="101">
        <v>4.6823141952200373E-2</v>
      </c>
      <c r="BI297" s="65">
        <v>-0.31120778178473185</v>
      </c>
      <c r="BJ297" s="65">
        <v>5.2440973472862681E-2</v>
      </c>
      <c r="BK297" s="65">
        <v>9.704031407996451E-2</v>
      </c>
      <c r="BL297" s="65">
        <v>4.4455733123306057E-2</v>
      </c>
      <c r="BM297" s="65">
        <v>-0.1006567355515597</v>
      </c>
      <c r="BN297" s="65">
        <v>0.14448307512201511</v>
      </c>
      <c r="BO297" s="65">
        <v>-0.40197342101821243</v>
      </c>
      <c r="BP297" s="65">
        <v>0.24511395831849028</v>
      </c>
      <c r="BQ297" s="65">
        <v>-0.2402101580085261</v>
      </c>
      <c r="BR297" s="65">
        <v>-0.22971752464481493</v>
      </c>
      <c r="BS297" s="65">
        <v>0.19818685779235629</v>
      </c>
      <c r="BT297" s="65">
        <v>-0.60674378161374698</v>
      </c>
      <c r="BU297" s="65">
        <v>-0.22030706101349676</v>
      </c>
      <c r="BV297" s="65">
        <v>9.3984241835529961E-2</v>
      </c>
      <c r="BW297" s="65">
        <v>3.0647459781994971E-2</v>
      </c>
      <c r="BX297" s="65">
        <v>-0.2407257451751941</v>
      </c>
    </row>
    <row r="298" spans="21:76">
      <c r="U298" s="1">
        <v>10</v>
      </c>
      <c r="V298" s="65">
        <v>2.7755575615628914E-17</v>
      </c>
      <c r="W298" s="65">
        <v>0.30032844119208341</v>
      </c>
      <c r="X298" s="65">
        <v>-0.22867358158752618</v>
      </c>
      <c r="Y298" s="65">
        <v>4.6050356634356776E-2</v>
      </c>
      <c r="Z298" s="65">
        <v>-0.31335362522958493</v>
      </c>
      <c r="AA298" s="65">
        <v>-4.1946241072444927E-2</v>
      </c>
      <c r="AB298" s="65">
        <v>0.13669847530920035</v>
      </c>
      <c r="AC298" s="65">
        <v>0.14381744358252346</v>
      </c>
      <c r="AD298" s="65">
        <v>-1.5802875276987802E-3</v>
      </c>
      <c r="AE298" s="65">
        <v>-0.28198770302858761</v>
      </c>
      <c r="AF298" s="65">
        <v>-0.41476172008724405</v>
      </c>
      <c r="AG298" s="65">
        <v>-0.13593464342769179</v>
      </c>
      <c r="AH298" s="65">
        <v>6.3765428604956584E-2</v>
      </c>
      <c r="AI298" s="65">
        <v>-7.8960107625257708E-2</v>
      </c>
      <c r="AJ298" s="65">
        <v>0.32849911016852862</v>
      </c>
      <c r="AK298" s="65">
        <v>0.57211186317039298</v>
      </c>
      <c r="AL298" s="65">
        <v>2.2830282281970104E-2</v>
      </c>
      <c r="BG298" s="1">
        <v>10</v>
      </c>
      <c r="BH298" s="65">
        <v>0</v>
      </c>
      <c r="BI298" s="65">
        <v>-0.19237232652604688</v>
      </c>
      <c r="BJ298" s="65">
        <v>-0.36823449919975187</v>
      </c>
      <c r="BK298" s="65">
        <v>-0.14722726628246902</v>
      </c>
      <c r="BL298" s="65">
        <v>-0.41354235689238122</v>
      </c>
      <c r="BM298" s="65">
        <v>0.41465875127902468</v>
      </c>
      <c r="BN298" s="65">
        <v>-2.7985744353721052E-2</v>
      </c>
      <c r="BO298" s="65">
        <v>-0.24595936723941389</v>
      </c>
      <c r="BP298" s="65">
        <v>-0.37632291572176702</v>
      </c>
      <c r="BQ298" s="65">
        <v>-0.13177813631856486</v>
      </c>
      <c r="BR298" s="65">
        <v>8.9186274006987337E-2</v>
      </c>
      <c r="BS298" s="65">
        <v>-0.2589388452262677</v>
      </c>
      <c r="BT298" s="65">
        <v>-4.7803014140574203E-2</v>
      </c>
      <c r="BU298" s="65">
        <v>-0.21563808433355788</v>
      </c>
      <c r="BV298" s="65">
        <v>0.25470904539170042</v>
      </c>
      <c r="BW298" s="65">
        <v>0.18210248127111844</v>
      </c>
      <c r="BX298" s="65">
        <v>0.14377463705440896</v>
      </c>
    </row>
    <row r="299" spans="21:76">
      <c r="U299" s="1">
        <v>11</v>
      </c>
      <c r="V299" s="65">
        <v>0</v>
      </c>
      <c r="W299" s="65">
        <v>-2.279527098934471E-2</v>
      </c>
      <c r="X299" s="65">
        <v>-5.4754596959197266E-3</v>
      </c>
      <c r="Y299" s="65">
        <v>0.20024690504888801</v>
      </c>
      <c r="Z299" s="65">
        <v>0.54318471346904784</v>
      </c>
      <c r="AA299" s="65">
        <v>8.9057004583620078E-2</v>
      </c>
      <c r="AB299" s="65">
        <v>-0.3413801933176161</v>
      </c>
      <c r="AC299" s="65">
        <v>0.23572567356075314</v>
      </c>
      <c r="AD299" s="65">
        <v>0.34059975428174089</v>
      </c>
      <c r="AE299" s="65">
        <v>-4.0668291133133687E-2</v>
      </c>
      <c r="AF299" s="65">
        <v>-0.32954487227692403</v>
      </c>
      <c r="AG299" s="65">
        <v>6.3062590747402336E-2</v>
      </c>
      <c r="AH299" s="65">
        <v>0.28054251117031953</v>
      </c>
      <c r="AI299" s="65">
        <v>-4.9449152425519997E-2</v>
      </c>
      <c r="AJ299" s="65">
        <v>-0.32105072693825254</v>
      </c>
      <c r="AK299" s="65">
        <v>0.21723047739181389</v>
      </c>
      <c r="AL299" s="65">
        <v>0.15037611134023166</v>
      </c>
      <c r="BG299" s="1">
        <v>11</v>
      </c>
      <c r="BH299" s="65">
        <v>0</v>
      </c>
      <c r="BI299" s="65">
        <v>0.27711075691116166</v>
      </c>
      <c r="BJ299" s="65">
        <v>-5.5506410326444496E-2</v>
      </c>
      <c r="BK299" s="65">
        <v>-0.26321956886075015</v>
      </c>
      <c r="BL299" s="65">
        <v>0.50854223775195162</v>
      </c>
      <c r="BM299" s="65">
        <v>-0.156515238694894</v>
      </c>
      <c r="BN299" s="65">
        <v>-0.4255498806979886</v>
      </c>
      <c r="BO299" s="65">
        <v>-1.633798008832197E-2</v>
      </c>
      <c r="BP299" s="65">
        <v>-4.7208628650222711E-2</v>
      </c>
      <c r="BQ299" s="65">
        <v>-0.11676071320666355</v>
      </c>
      <c r="BR299" s="65">
        <v>9.5796084373852786E-2</v>
      </c>
      <c r="BS299" s="65">
        <v>-0.11080823185285674</v>
      </c>
      <c r="BT299" s="65">
        <v>-6.0055067919302395E-2</v>
      </c>
      <c r="BU299" s="65">
        <v>-0.48141985459395947</v>
      </c>
      <c r="BV299" s="65">
        <v>0.32496151223653519</v>
      </c>
      <c r="BW299" s="65">
        <v>-7.4802299417969981E-2</v>
      </c>
      <c r="BX299" s="65">
        <v>4.9881243970342201E-2</v>
      </c>
    </row>
    <row r="300" spans="21:76">
      <c r="U300" s="1">
        <v>12</v>
      </c>
      <c r="V300" s="65">
        <v>0</v>
      </c>
      <c r="W300" s="65">
        <v>-0.4543170525551975</v>
      </c>
      <c r="X300" s="65">
        <v>9.4964129883792131E-2</v>
      </c>
      <c r="Y300" s="65">
        <v>-8.2213578944089677E-2</v>
      </c>
      <c r="Z300" s="65">
        <v>-0.17615171581010836</v>
      </c>
      <c r="AA300" s="65">
        <v>-6.2175182506516713E-3</v>
      </c>
      <c r="AB300" s="65">
        <v>-0.17117726376556758</v>
      </c>
      <c r="AC300" s="65">
        <v>0.27020757740591839</v>
      </c>
      <c r="AD300" s="65">
        <v>-6.3211549218968557E-2</v>
      </c>
      <c r="AE300" s="65">
        <v>0.12578449925805046</v>
      </c>
      <c r="AF300" s="65">
        <v>0.10036342188749757</v>
      </c>
      <c r="AG300" s="65">
        <v>0.15047110997526988</v>
      </c>
      <c r="AH300" s="65">
        <v>-0.53348700743901822</v>
      </c>
      <c r="AI300" s="65">
        <v>-0.26397609259407406</v>
      </c>
      <c r="AJ300" s="65">
        <v>-0.16211876340230744</v>
      </c>
      <c r="AK300" s="65">
        <v>0.44027927241664699</v>
      </c>
      <c r="AL300" s="65">
        <v>0.13223076368068606</v>
      </c>
      <c r="BG300" s="1">
        <v>12</v>
      </c>
      <c r="BH300" s="65">
        <v>0</v>
      </c>
      <c r="BI300" s="65">
        <v>0.14547521119518664</v>
      </c>
      <c r="BJ300" s="65">
        <v>-0.43077111201729085</v>
      </c>
      <c r="BK300" s="65">
        <v>0.20592807981076658</v>
      </c>
      <c r="BL300" s="65">
        <v>0.16258665346955867</v>
      </c>
      <c r="BM300" s="65">
        <v>-9.5560550672035602E-2</v>
      </c>
      <c r="BN300" s="65">
        <v>0.18000340396450232</v>
      </c>
      <c r="BO300" s="65">
        <v>1.9389845261371958E-2</v>
      </c>
      <c r="BP300" s="65">
        <v>0.43348756701142377</v>
      </c>
      <c r="BQ300" s="65">
        <v>-7.1728561680964226E-2</v>
      </c>
      <c r="BR300" s="65">
        <v>8.5317188686952095E-2</v>
      </c>
      <c r="BS300" s="65">
        <v>-0.60405795536729123</v>
      </c>
      <c r="BT300" s="65">
        <v>-5.8223532215594571E-2</v>
      </c>
      <c r="BU300" s="65">
        <v>0.20590135266684997</v>
      </c>
      <c r="BV300" s="65">
        <v>7.5548327749561328E-2</v>
      </c>
      <c r="BW300" s="65">
        <v>0.23572832070610472</v>
      </c>
      <c r="BX300" s="65">
        <v>-0.10119869796924447</v>
      </c>
    </row>
    <row r="301" spans="21:76">
      <c r="U301" s="1">
        <v>13</v>
      </c>
      <c r="V301" s="65">
        <v>0</v>
      </c>
      <c r="W301" s="65">
        <v>-0.29297405452814884</v>
      </c>
      <c r="X301" s="65">
        <v>0.10413994160222534</v>
      </c>
      <c r="Y301" s="65">
        <v>-0.21313306316315661</v>
      </c>
      <c r="Z301" s="65">
        <v>-0.21921006308852212</v>
      </c>
      <c r="AA301" s="65">
        <v>3.6281806615537315E-2</v>
      </c>
      <c r="AB301" s="65">
        <v>0.1706455391152315</v>
      </c>
      <c r="AC301" s="65">
        <v>-0.39829349284565996</v>
      </c>
      <c r="AD301" s="65">
        <v>0.51066695319693955</v>
      </c>
      <c r="AE301" s="65">
        <v>-0.49008921832748487</v>
      </c>
      <c r="AF301" s="65">
        <v>7.4381191610327468E-2</v>
      </c>
      <c r="AG301" s="65">
        <v>0.1174914444010956</v>
      </c>
      <c r="AH301" s="65">
        <v>0.12924395129988417</v>
      </c>
      <c r="AI301" s="65">
        <v>4.720573405368543E-3</v>
      </c>
      <c r="AJ301" s="65">
        <v>-0.13450404985567579</v>
      </c>
      <c r="AK301" s="65">
        <v>4.9658830996526931E-2</v>
      </c>
      <c r="AL301" s="65">
        <v>0.25135581104066151</v>
      </c>
      <c r="BG301" s="1">
        <v>13</v>
      </c>
      <c r="BH301" s="65">
        <v>0</v>
      </c>
      <c r="BI301" s="65">
        <v>-0.38203669782958682</v>
      </c>
      <c r="BJ301" s="65">
        <v>0.20474628495422928</v>
      </c>
      <c r="BK301" s="65">
        <v>-3.01078094818461E-2</v>
      </c>
      <c r="BL301" s="65">
        <v>3.3959252041680474E-2</v>
      </c>
      <c r="BM301" s="65">
        <v>-0.43266934509486177</v>
      </c>
      <c r="BN301" s="65">
        <v>-0.13326810037756648</v>
      </c>
      <c r="BO301" s="65">
        <v>-0.30762016580447604</v>
      </c>
      <c r="BP301" s="65">
        <v>-0.29254131389268112</v>
      </c>
      <c r="BQ301" s="65">
        <v>-7.7491064956274558E-2</v>
      </c>
      <c r="BR301" s="65">
        <v>4.8923754001918902E-2</v>
      </c>
      <c r="BS301" s="65">
        <v>-0.42822664746101263</v>
      </c>
      <c r="BT301" s="65">
        <v>0.11395987386357587</v>
      </c>
      <c r="BU301" s="65">
        <v>0.31521318576327839</v>
      </c>
      <c r="BV301" s="65">
        <v>7.472441603850484E-2</v>
      </c>
      <c r="BW301" s="65">
        <v>-0.33375854493034141</v>
      </c>
      <c r="BX301" s="65">
        <v>-6.158168043699095E-2</v>
      </c>
    </row>
    <row r="302" spans="21:76">
      <c r="U302" s="1">
        <v>14</v>
      </c>
      <c r="V302" s="65">
        <v>0</v>
      </c>
      <c r="W302" s="65">
        <v>0.21522111751557918</v>
      </c>
      <c r="X302" s="65">
        <v>0.36421397292719443</v>
      </c>
      <c r="Y302" s="65">
        <v>0.24443926983494269</v>
      </c>
      <c r="Z302" s="65">
        <v>-0.22266925064819043</v>
      </c>
      <c r="AA302" s="65">
        <v>-0.31988792492288853</v>
      </c>
      <c r="AB302" s="65">
        <v>0.20238118395500462</v>
      </c>
      <c r="AC302" s="65">
        <v>0.1461043511235155</v>
      </c>
      <c r="AD302" s="65">
        <v>0.26982929239795528</v>
      </c>
      <c r="AE302" s="65">
        <v>0.21035243726405051</v>
      </c>
      <c r="AF302" s="65">
        <v>0.3080300192546046</v>
      </c>
      <c r="AG302" s="65">
        <v>-0.32676754323238721</v>
      </c>
      <c r="AH302" s="65">
        <v>0.21723904872800123</v>
      </c>
      <c r="AI302" s="65">
        <v>-0.25111302971251925</v>
      </c>
      <c r="AJ302" s="65">
        <v>-0.29009109805912769</v>
      </c>
      <c r="AK302" s="65">
        <v>0.14476559381117407</v>
      </c>
      <c r="AL302" s="65">
        <v>-0.11396050127658891</v>
      </c>
      <c r="BG302" s="1">
        <v>14</v>
      </c>
      <c r="BH302" s="65">
        <v>1.3877787807814457E-17</v>
      </c>
      <c r="BI302" s="65">
        <v>-9.637315367548871E-2</v>
      </c>
      <c r="BJ302" s="65">
        <v>0.19570936434591468</v>
      </c>
      <c r="BK302" s="65">
        <v>-0.34144187748418736</v>
      </c>
      <c r="BL302" s="65">
        <v>4.6972047588507218E-2</v>
      </c>
      <c r="BM302" s="65">
        <v>0.20425225656607823</v>
      </c>
      <c r="BN302" s="65">
        <v>-0.32017824483047902</v>
      </c>
      <c r="BO302" s="65">
        <v>2.6355389916470257E-2</v>
      </c>
      <c r="BP302" s="65">
        <v>0.22460075131546059</v>
      </c>
      <c r="BQ302" s="65">
        <v>-0.56111961477596284</v>
      </c>
      <c r="BR302" s="65">
        <v>-0.29213851590072876</v>
      </c>
      <c r="BS302" s="65">
        <v>-1.9125645292830132E-2</v>
      </c>
      <c r="BT302" s="65">
        <v>0.17689587078667016</v>
      </c>
      <c r="BU302" s="65">
        <v>0.29444157490641937</v>
      </c>
      <c r="BV302" s="65">
        <v>-0.10784356498390675</v>
      </c>
      <c r="BW302" s="65">
        <v>0.3245585282570671</v>
      </c>
      <c r="BX302" s="65">
        <v>5.2206765698903236E-2</v>
      </c>
    </row>
    <row r="303" spans="21:76">
      <c r="U303" s="1">
        <v>15</v>
      </c>
      <c r="V303" s="65">
        <v>0</v>
      </c>
      <c r="W303" s="65">
        <v>-5.94748316039789E-2</v>
      </c>
      <c r="X303" s="65">
        <v>-0.15282045685534323</v>
      </c>
      <c r="Y303" s="65">
        <v>3.7397454412843374E-2</v>
      </c>
      <c r="Z303" s="65">
        <v>3.3129255688494071E-2</v>
      </c>
      <c r="AA303" s="65">
        <v>0.10365770204411318</v>
      </c>
      <c r="AB303" s="65">
        <v>-8.2444554978787721E-2</v>
      </c>
      <c r="AC303" s="65">
        <v>-0.21240050780836298</v>
      </c>
      <c r="AD303" s="65">
        <v>-6.8168762610298972E-2</v>
      </c>
      <c r="AE303" s="65">
        <v>0.14634667475618399</v>
      </c>
      <c r="AF303" s="65">
        <v>0.31204838262145784</v>
      </c>
      <c r="AG303" s="65">
        <v>-0.25860882125863649</v>
      </c>
      <c r="AH303" s="65">
        <v>5.4833535915480271E-2</v>
      </c>
      <c r="AI303" s="65">
        <v>0.68084807591862673</v>
      </c>
      <c r="AJ303" s="65">
        <v>-0.15135403188708341</v>
      </c>
      <c r="AK303" s="65">
        <v>0.47764675942153217</v>
      </c>
      <c r="AL303" s="65">
        <v>-4.9195327304047895E-3</v>
      </c>
      <c r="BG303" s="1">
        <v>15</v>
      </c>
      <c r="BH303" s="65">
        <v>0</v>
      </c>
      <c r="BI303" s="65">
        <v>-2.0300687630898376E-2</v>
      </c>
      <c r="BJ303" s="65">
        <v>-0.14363067743292235</v>
      </c>
      <c r="BK303" s="65">
        <v>0.1263085225739827</v>
      </c>
      <c r="BL303" s="65">
        <v>-0.49667470159838295</v>
      </c>
      <c r="BM303" s="65">
        <v>-0.31401652914045158</v>
      </c>
      <c r="BN303" s="65">
        <v>-0.24642295382583113</v>
      </c>
      <c r="BO303" s="65">
        <v>0.26422489287991296</v>
      </c>
      <c r="BP303" s="65">
        <v>0.13342097385042714</v>
      </c>
      <c r="BQ303" s="65">
        <v>-0.14773416662600142</v>
      </c>
      <c r="BR303" s="65">
        <v>-0.19880729717169146</v>
      </c>
      <c r="BS303" s="65">
        <v>-9.8131040754363876E-3</v>
      </c>
      <c r="BT303" s="65">
        <v>0.28894451544730693</v>
      </c>
      <c r="BU303" s="65">
        <v>-0.32722107107753717</v>
      </c>
      <c r="BV303" s="65">
        <v>5.3960639664251416E-2</v>
      </c>
      <c r="BW303" s="65">
        <v>-7.8138942689987334E-2</v>
      </c>
      <c r="BX303" s="65">
        <v>-0.45644920385735011</v>
      </c>
    </row>
    <row r="304" spans="21:76">
      <c r="U304" s="1">
        <v>16</v>
      </c>
      <c r="V304" s="65">
        <v>0</v>
      </c>
      <c r="W304" s="65">
        <v>-0.1469076234926591</v>
      </c>
      <c r="X304" s="65">
        <v>-0.35596788464958007</v>
      </c>
      <c r="Y304" s="65">
        <v>-0.17795064447167161</v>
      </c>
      <c r="Z304" s="65">
        <v>-0.13548163341439579</v>
      </c>
      <c r="AA304" s="65">
        <v>-0.40425046087561251</v>
      </c>
      <c r="AB304" s="65">
        <v>-0.17802641606794825</v>
      </c>
      <c r="AC304" s="65">
        <v>-0.23704515088205569</v>
      </c>
      <c r="AD304" s="65">
        <v>-5.3968237550958212E-2</v>
      </c>
      <c r="AE304" s="65">
        <v>-1.5129204118399825E-2</v>
      </c>
      <c r="AF304" s="65">
        <v>-0.34989877745832915</v>
      </c>
      <c r="AG304" s="65">
        <v>-0.23268997442193309</v>
      </c>
      <c r="AH304" s="65">
        <v>-5.842531500705378E-2</v>
      </c>
      <c r="AI304" s="65">
        <v>-6.9872901400839058E-2</v>
      </c>
      <c r="AJ304" s="65">
        <v>-0.45047301262400519</v>
      </c>
      <c r="AK304" s="65">
        <v>-9.8145814561718323E-2</v>
      </c>
      <c r="AL304" s="65">
        <v>-0.38705496890904628</v>
      </c>
      <c r="BG304" s="1">
        <v>16</v>
      </c>
      <c r="BH304" s="65">
        <v>-3.4694469519536142E-18</v>
      </c>
      <c r="BI304" s="65">
        <v>0.3974686753495863</v>
      </c>
      <c r="BJ304" s="65">
        <v>-0.1237597133822279</v>
      </c>
      <c r="BK304" s="65">
        <v>9.451118424492716E-2</v>
      </c>
      <c r="BL304" s="65">
        <v>-0.30231879761776925</v>
      </c>
      <c r="BM304" s="65">
        <v>-0.25567535130353269</v>
      </c>
      <c r="BN304" s="65">
        <v>-0.20642544217003234</v>
      </c>
      <c r="BO304" s="65">
        <v>-0.26601810190741476</v>
      </c>
      <c r="BP304" s="65">
        <v>6.9618246690529254E-2</v>
      </c>
      <c r="BQ304" s="65">
        <v>3.5648904476229579E-2</v>
      </c>
      <c r="BR304" s="65">
        <v>-0.40212737066688303</v>
      </c>
      <c r="BS304" s="65">
        <v>-3.4879216519950851E-2</v>
      </c>
      <c r="BT304" s="65">
        <v>-0.16744372953450243</v>
      </c>
      <c r="BU304" s="65">
        <v>5.6082107481204867E-2</v>
      </c>
      <c r="BV304" s="65">
        <v>-0.15153420761573497</v>
      </c>
      <c r="BW304" s="65">
        <v>-0.13484791428228443</v>
      </c>
      <c r="BX304" s="65">
        <v>0.55340444440397363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5</v>
      </c>
      <c r="AP306" s="3">
        <f>V288</f>
        <v>0.86322101574206156</v>
      </c>
      <c r="AQ306" s="46" t="s">
        <v>317</v>
      </c>
      <c r="AR306" s="3">
        <f>+AP306/AP308</f>
        <v>0.98150177972235031</v>
      </c>
      <c r="AS306" s="150">
        <f>ATAN2(AR306,AR307)</f>
        <v>0.19264233168248351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5</v>
      </c>
      <c r="CB306" s="3">
        <f>BH288</f>
        <v>0.98123071134930451</v>
      </c>
      <c r="CC306" s="46" t="s">
        <v>317</v>
      </c>
      <c r="CD306" s="3">
        <f>+CB306/CB308</f>
        <v>0.99886339928786982</v>
      </c>
      <c r="CE306" s="150">
        <f>ATAN2(CD306,CD307)</f>
        <v>-4.7682619215172528E-2</v>
      </c>
    </row>
    <row r="307" spans="20:83">
      <c r="U307" s="1" cm="1">
        <f t="array" ref="U307:U323">$U$22:$U$38</f>
        <v>0</v>
      </c>
      <c r="V307" s="101">
        <f>AR306</f>
        <v>0.98150177972235031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-0.19145301356170624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6</v>
      </c>
      <c r="AP307" s="3">
        <f>V297</f>
        <v>-0.16838101391967489</v>
      </c>
      <c r="AQ307" s="46" t="s">
        <v>318</v>
      </c>
      <c r="AR307" s="3">
        <f>-AP307/AP308</f>
        <v>0.19145301356170624</v>
      </c>
      <c r="AS307" s="119"/>
      <c r="BG307" s="1" cm="1">
        <f t="array" ref="BG307:BG323">$U$22:$U$38</f>
        <v>0</v>
      </c>
      <c r="BH307" s="101">
        <f>CD306</f>
        <v>0.99886339928786982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4.7664552479609344E-2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6</v>
      </c>
      <c r="CB307" s="3">
        <f>BH297</f>
        <v>4.6823141952200373E-2</v>
      </c>
      <c r="CC307" s="46" t="s">
        <v>318</v>
      </c>
      <c r="CD307" s="3">
        <f>-CB307/CB308</f>
        <v>-4.7664552479609344E-2</v>
      </c>
      <c r="CE307" s="119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19</v>
      </c>
      <c r="AP308" s="3">
        <f>SQRT(AP306*AP306+AP307*AP307)</f>
        <v>0.87949001578606578</v>
      </c>
      <c r="AQ308" s="100">
        <v>1</v>
      </c>
      <c r="AR308" s="99">
        <f>AR306*AR306+AR307*AR307</f>
        <v>1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19</v>
      </c>
      <c r="CB308" s="3">
        <f>SQRT(CB306*CB306+CB307*CB307)</f>
        <v>0.98234724793086181</v>
      </c>
      <c r="CC308" s="100">
        <v>1</v>
      </c>
      <c r="CD308" s="99">
        <f>CD306*CD306+CD307*CD307</f>
        <v>0.99999999999999989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0.19145301356170624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98150177972235031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-4.7664552479609344E-2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99886339928786982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87949001578606578</v>
      </c>
      <c r="W326" s="65">
        <v>0.10667416892297399</v>
      </c>
      <c r="X326" s="65">
        <v>4.9313485656344691E-2</v>
      </c>
      <c r="Y326" s="65">
        <v>-0.20068677966565315</v>
      </c>
      <c r="Z326" s="65">
        <v>-3.1393133215333352E-2</v>
      </c>
      <c r="AA326" s="65">
        <v>0.30098262522822605</v>
      </c>
      <c r="AB326" s="65">
        <v>-8.2650573894101718E-3</v>
      </c>
      <c r="AC326" s="65">
        <v>9.5026587478994839E-2</v>
      </c>
      <c r="AD326" s="65">
        <v>-4.5536110828686735E-2</v>
      </c>
      <c r="AE326" s="65">
        <v>-8.6141338439834791E-2</v>
      </c>
      <c r="AF326" s="65">
        <v>8.4417564414147311E-3</v>
      </c>
      <c r="AG326" s="65">
        <v>-0.17979812580879184</v>
      </c>
      <c r="AH326" s="65">
        <v>-1.956410535053885E-2</v>
      </c>
      <c r="AI326" s="65">
        <v>-5.3769401182192714E-2</v>
      </c>
      <c r="AJ326" s="65">
        <v>-0.15481871784578849</v>
      </c>
      <c r="AK326" s="65">
        <v>-3.1090282939178239E-2</v>
      </c>
      <c r="AL326" s="65">
        <v>-4.0430888304309409E-2</v>
      </c>
      <c r="BG326" s="1" cm="1">
        <f t="array" ref="BG326:BG342">$U$22:$U$38</f>
        <v>0</v>
      </c>
      <c r="BH326" s="101" cm="1">
        <f t="array" ref="BH326:BX342">MMULT(BH307:BX323,_xlfn.ANCHORARRAY(BH288))</f>
        <v>0.98234724793086181</v>
      </c>
      <c r="BI326" s="65">
        <v>-1.529351119649691E-2</v>
      </c>
      <c r="BJ326" s="65">
        <v>5.3761100396157689E-2</v>
      </c>
      <c r="BK326" s="65">
        <v>-2.436026271486148E-2</v>
      </c>
      <c r="BL326" s="65">
        <v>-5.3458322760189123E-2</v>
      </c>
      <c r="BM326" s="65">
        <v>8.4591700693909481E-3</v>
      </c>
      <c r="BN326" s="65">
        <v>-6.0646094852538718E-2</v>
      </c>
      <c r="BO326" s="65">
        <v>-3.2181603351092908E-2</v>
      </c>
      <c r="BP326" s="65">
        <v>8.1650470131905378E-2</v>
      </c>
      <c r="BQ326" s="65">
        <v>4.2613977015919673E-2</v>
      </c>
      <c r="BR326" s="65">
        <v>0.10168420195359525</v>
      </c>
      <c r="BS326" s="65">
        <v>-2.7949778565610654E-2</v>
      </c>
      <c r="BT326" s="65">
        <v>-2.3744672525368337E-2</v>
      </c>
      <c r="BU326" s="65">
        <v>-2.9109045289323496E-2</v>
      </c>
      <c r="BV326" s="65">
        <v>-4.9258054026265992E-2</v>
      </c>
      <c r="BW326" s="65">
        <v>1.1367918571850169E-2</v>
      </c>
      <c r="BX326" s="65">
        <v>7.9379864015643089E-3</v>
      </c>
    </row>
    <row r="327" spans="21:76">
      <c r="U327" s="1">
        <v>1</v>
      </c>
      <c r="V327" s="65">
        <v>-1.4706459547856654E-2</v>
      </c>
      <c r="W327" s="65">
        <v>-0.30387013452515377</v>
      </c>
      <c r="X327" s="65">
        <v>0.19526644909772861</v>
      </c>
      <c r="Y327" s="65">
        <v>-0.53603511631728074</v>
      </c>
      <c r="Z327" s="65">
        <v>0.20997273641879707</v>
      </c>
      <c r="AA327" s="65">
        <v>-6.2520781437825482E-2</v>
      </c>
      <c r="AB327" s="65">
        <v>7.8324025986333631E-2</v>
      </c>
      <c r="AC327" s="65">
        <v>-1.6140995007671573E-2</v>
      </c>
      <c r="AD327" s="65">
        <v>0.14663569066743068</v>
      </c>
      <c r="AE327" s="65">
        <v>0.38437853004353634</v>
      </c>
      <c r="AF327" s="65">
        <v>-0.17941852882539955</v>
      </c>
      <c r="AG327" s="65">
        <v>-0.33814883617068087</v>
      </c>
      <c r="AH327" s="65">
        <v>0.20455458470391527</v>
      </c>
      <c r="AI327" s="65">
        <v>-6.2149116063784128E-2</v>
      </c>
      <c r="AJ327" s="65">
        <v>0.39447208754556495</v>
      </c>
      <c r="AK327" s="65">
        <v>9.9079574645174903E-2</v>
      </c>
      <c r="AL327" s="65">
        <v>-2.6016180823619242E-2</v>
      </c>
      <c r="BG327" s="1">
        <v>1</v>
      </c>
      <c r="BH327" s="65">
        <v>0.13332472428746053</v>
      </c>
      <c r="BI327" s="65">
        <v>-7.3469120954221034E-2</v>
      </c>
      <c r="BJ327" s="65">
        <v>-0.12117745584216971</v>
      </c>
      <c r="BK327" s="65">
        <v>0.40612592887850846</v>
      </c>
      <c r="BL327" s="65">
        <v>0.1996059787747497</v>
      </c>
      <c r="BM327" s="65">
        <v>6.4400291626352205E-2</v>
      </c>
      <c r="BN327" s="65">
        <v>0.26738526294196729</v>
      </c>
      <c r="BO327" s="65">
        <v>0.30345614604196208</v>
      </c>
      <c r="BP327" s="65">
        <v>-0.18810311268915028</v>
      </c>
      <c r="BQ327" s="65">
        <v>-0.49187748722839297</v>
      </c>
      <c r="BR327" s="65">
        <v>-0.22535143284402778</v>
      </c>
      <c r="BS327" s="65">
        <v>9.5628896828109905E-2</v>
      </c>
      <c r="BT327" s="65">
        <v>0.11918929959260942</v>
      </c>
      <c r="BU327" s="65">
        <v>7.8063306372718735E-3</v>
      </c>
      <c r="BV327" s="65">
        <v>0.27319862653562771</v>
      </c>
      <c r="BW327" s="65">
        <v>-0.29495274131885341</v>
      </c>
      <c r="BX327" s="65">
        <v>0.27654668645262265</v>
      </c>
    </row>
    <row r="328" spans="21:76">
      <c r="U328" s="1">
        <v>2</v>
      </c>
      <c r="V328" s="65">
        <v>-1.9364996922175408E-2</v>
      </c>
      <c r="W328" s="65">
        <v>0.23258240955721424</v>
      </c>
      <c r="X328" s="65">
        <v>0.26490505630378769</v>
      </c>
      <c r="Y328" s="65">
        <v>-0.11261655566213009</v>
      </c>
      <c r="Z328" s="65">
        <v>3.7984396887468748E-2</v>
      </c>
      <c r="AA328" s="65">
        <v>0.23783823081740685</v>
      </c>
      <c r="AB328" s="65">
        <v>3.8360300514818098E-2</v>
      </c>
      <c r="AC328" s="65">
        <v>-0.3601245770380983</v>
      </c>
      <c r="AD328" s="65">
        <v>4.1503069478947476E-2</v>
      </c>
      <c r="AE328" s="65">
        <v>0.19692443698744899</v>
      </c>
      <c r="AF328" s="65">
        <v>-0.1031059883073609</v>
      </c>
      <c r="AG328" s="65">
        <v>0.48887717670653213</v>
      </c>
      <c r="AH328" s="65">
        <v>2.6708549963408738E-3</v>
      </c>
      <c r="AI328" s="65">
        <v>-9.575022101968679E-2</v>
      </c>
      <c r="AJ328" s="65">
        <v>-7.242435234620892E-2</v>
      </c>
      <c r="AK328" s="65">
        <v>0.30018940856965542</v>
      </c>
      <c r="AL328" s="65">
        <v>-0.52804781658126576</v>
      </c>
      <c r="BG328" s="1">
        <v>2</v>
      </c>
      <c r="BH328" s="65">
        <v>-4.1641732339832323E-2</v>
      </c>
      <c r="BI328" s="65">
        <v>-0.24155084930401638</v>
      </c>
      <c r="BJ328" s="65">
        <v>0.32696001421916698</v>
      </c>
      <c r="BK328" s="65">
        <v>0.17238799794306753</v>
      </c>
      <c r="BL328" s="65">
        <v>-2.2205728233535629E-2</v>
      </c>
      <c r="BM328" s="65">
        <v>0.28415932331954913</v>
      </c>
      <c r="BN328" s="65">
        <v>-0.10309665014179968</v>
      </c>
      <c r="BO328" s="65">
        <v>-6.1380684722963548E-2</v>
      </c>
      <c r="BP328" s="65">
        <v>0.42856632853021304</v>
      </c>
      <c r="BQ328" s="65">
        <v>0.38239247258506903</v>
      </c>
      <c r="BR328" s="65">
        <v>-0.21261511625891891</v>
      </c>
      <c r="BS328" s="65">
        <v>-0.16392367661369517</v>
      </c>
      <c r="BT328" s="65">
        <v>0.22275907872742076</v>
      </c>
      <c r="BU328" s="65">
        <v>-0.1324134993748462</v>
      </c>
      <c r="BV328" s="65">
        <v>0.43533605773451389</v>
      </c>
      <c r="BW328" s="65">
        <v>-8.5830390401636869E-2</v>
      </c>
      <c r="BX328" s="65">
        <v>0.20409315511171289</v>
      </c>
    </row>
    <row r="329" spans="21:76">
      <c r="U329" s="1">
        <v>3</v>
      </c>
      <c r="V329" s="65">
        <v>-1.3580682201473128E-2</v>
      </c>
      <c r="W329" s="65">
        <v>-0.27968116245884012</v>
      </c>
      <c r="X329" s="65">
        <v>-0.28459626709822022</v>
      </c>
      <c r="Y329" s="65">
        <v>4.3202372813316424E-2</v>
      </c>
      <c r="Z329" s="65">
        <v>0.11817143758801245</v>
      </c>
      <c r="AA329" s="65">
        <v>0.1499033218931049</v>
      </c>
      <c r="AB329" s="65">
        <v>0.69600486765206182</v>
      </c>
      <c r="AC329" s="65">
        <v>9.9042204228787928E-2</v>
      </c>
      <c r="AD329" s="65">
        <v>-0.29333271869440863</v>
      </c>
      <c r="AE329" s="65">
        <v>0.1136991488748879</v>
      </c>
      <c r="AF329" s="65">
        <v>-3.9850175896671731E-2</v>
      </c>
      <c r="AG329" s="65">
        <v>0.13539875243088983</v>
      </c>
      <c r="AH329" s="65">
        <v>0.28921428505814328</v>
      </c>
      <c r="AI329" s="65">
        <v>-0.13131672461069888</v>
      </c>
      <c r="AJ329" s="65">
        <v>-0.28160882261637776</v>
      </c>
      <c r="AK329" s="65">
        <v>8.2061809029556315E-2</v>
      </c>
      <c r="AL329" s="65">
        <v>4.738998071830032E-2</v>
      </c>
      <c r="BG329" s="1">
        <v>3</v>
      </c>
      <c r="BH329" s="65">
        <v>2.389870943388786E-2</v>
      </c>
      <c r="BI329" s="65">
        <v>-6.8353122614049078E-2</v>
      </c>
      <c r="BJ329" s="65">
        <v>-0.10407281228153877</v>
      </c>
      <c r="BK329" s="65">
        <v>-0.15072014165815328</v>
      </c>
      <c r="BL329" s="65">
        <v>0.18646670639503601</v>
      </c>
      <c r="BM329" s="65">
        <v>-0.12408466685126746</v>
      </c>
      <c r="BN329" s="65">
        <v>0.41902418146963222</v>
      </c>
      <c r="BO329" s="65">
        <v>-0.39582985958898886</v>
      </c>
      <c r="BP329" s="65">
        <v>5.8002883652966256E-2</v>
      </c>
      <c r="BQ329" s="65">
        <v>-2.2765819875748682E-2</v>
      </c>
      <c r="BR329" s="65">
        <v>-0.15989643802303324</v>
      </c>
      <c r="BS329" s="65">
        <v>9.565718855397972E-3</v>
      </c>
      <c r="BT329" s="65">
        <v>0.55574573785605241</v>
      </c>
      <c r="BU329" s="65">
        <v>-0.37224395888442918</v>
      </c>
      <c r="BV329" s="65">
        <v>-0.29700272345127388</v>
      </c>
      <c r="BW329" s="65">
        <v>8.0130564496723983E-2</v>
      </c>
      <c r="BX329" s="65">
        <v>8.478328436207877E-2</v>
      </c>
    </row>
    <row r="330" spans="21:76">
      <c r="U330" s="1">
        <v>4</v>
      </c>
      <c r="V330" s="65">
        <v>7.909744888556669E-3</v>
      </c>
      <c r="W330" s="65">
        <v>0.15646152006433886</v>
      </c>
      <c r="X330" s="65">
        <v>0.26788051324722495</v>
      </c>
      <c r="Y330" s="65">
        <v>0.14281874424863872</v>
      </c>
      <c r="Z330" s="65">
        <v>0.10596571495873282</v>
      </c>
      <c r="AA330" s="65">
        <v>-8.913600382718552E-3</v>
      </c>
      <c r="AB330" s="65">
        <v>0.36568005919528979</v>
      </c>
      <c r="AC330" s="65">
        <v>-0.1926983535904388</v>
      </c>
      <c r="AD330" s="65">
        <v>9.0710113536241879E-2</v>
      </c>
      <c r="AE330" s="65">
        <v>0.17757347322771649</v>
      </c>
      <c r="AF330" s="65">
        <v>-0.45698097202374027</v>
      </c>
      <c r="AG330" s="65">
        <v>-0.15659051229793988</v>
      </c>
      <c r="AH330" s="65">
        <v>-0.51030608737780692</v>
      </c>
      <c r="AI330" s="65">
        <v>0.22715337657564361</v>
      </c>
      <c r="AJ330" s="65">
        <v>-0.16625738603074991</v>
      </c>
      <c r="AK330" s="65">
        <v>-7.6605434545570464E-2</v>
      </c>
      <c r="AL330" s="65">
        <v>0.28723437931226692</v>
      </c>
      <c r="BG330" s="1">
        <v>4</v>
      </c>
      <c r="BH330" s="65">
        <v>-9.8659937605342349E-2</v>
      </c>
      <c r="BI330" s="65">
        <v>-0.17860368471953025</v>
      </c>
      <c r="BJ330" s="65">
        <v>0.13212263837976507</v>
      </c>
      <c r="BK330" s="65">
        <v>0.50308493302634949</v>
      </c>
      <c r="BL330" s="65">
        <v>-2.7115019482474873E-2</v>
      </c>
      <c r="BM330" s="65">
        <v>-2.4600245779532251E-2</v>
      </c>
      <c r="BN330" s="65">
        <v>-0.29137706670152397</v>
      </c>
      <c r="BO330" s="65">
        <v>-9.0851529353282071E-2</v>
      </c>
      <c r="BP330" s="65">
        <v>0.12256569047507027</v>
      </c>
      <c r="BQ330" s="65">
        <v>-0.2336725430597538</v>
      </c>
      <c r="BR330" s="65">
        <v>0.52811990942009324</v>
      </c>
      <c r="BS330" s="65">
        <v>2.5104226685959536E-2</v>
      </c>
      <c r="BT330" s="65">
        <v>5.2696572150480236E-2</v>
      </c>
      <c r="BU330" s="65">
        <v>-0.2223408628043331</v>
      </c>
      <c r="BV330" s="65">
        <v>-0.31269307174389982</v>
      </c>
      <c r="BW330" s="65">
        <v>0.1499483744353044</v>
      </c>
      <c r="BX330" s="65">
        <v>0.26773341304353071</v>
      </c>
    </row>
    <row r="331" spans="21:76">
      <c r="U331" s="1">
        <v>5</v>
      </c>
      <c r="V331" s="65">
        <v>-6.4922786170667962E-2</v>
      </c>
      <c r="W331" s="65">
        <v>0.14372308188028191</v>
      </c>
      <c r="X331" s="65">
        <v>-0.10199502373141925</v>
      </c>
      <c r="Y331" s="65">
        <v>-0.32878384038428576</v>
      </c>
      <c r="Z331" s="65">
        <v>0.29124880052471919</v>
      </c>
      <c r="AA331" s="65">
        <v>-0.18569347298850147</v>
      </c>
      <c r="AB331" s="65">
        <v>0.29373667031180428</v>
      </c>
      <c r="AC331" s="65">
        <v>0.44935688637255872</v>
      </c>
      <c r="AD331" s="65">
        <v>0.28425665729476451</v>
      </c>
      <c r="AE331" s="65">
        <v>-0.26223066776786524</v>
      </c>
      <c r="AF331" s="65">
        <v>0.17697135394653446</v>
      </c>
      <c r="AG331" s="65">
        <v>9.2081631874919856E-2</v>
      </c>
      <c r="AH331" s="65">
        <v>-0.28853636915855613</v>
      </c>
      <c r="AI331" s="65">
        <v>0.25310010600188115</v>
      </c>
      <c r="AJ331" s="65">
        <v>-3.4304525237956303E-2</v>
      </c>
      <c r="AK331" s="65">
        <v>-5.1788214802543156E-3</v>
      </c>
      <c r="AL331" s="65">
        <v>-0.33351905262377185</v>
      </c>
      <c r="BG331" s="1">
        <v>5</v>
      </c>
      <c r="BH331" s="65">
        <v>3.0445391376139511E-2</v>
      </c>
      <c r="BI331" s="65">
        <v>-0.20836230404228029</v>
      </c>
      <c r="BJ331" s="65">
        <v>-0.32811902232786472</v>
      </c>
      <c r="BK331" s="65">
        <v>-3.0855307544418974E-3</v>
      </c>
      <c r="BL331" s="65">
        <v>3.3326415386421865E-2</v>
      </c>
      <c r="BM331" s="65">
        <v>-0.37337086012921489</v>
      </c>
      <c r="BN331" s="65">
        <v>-0.11318658774321495</v>
      </c>
      <c r="BO331" s="65">
        <v>-9.205159916078394E-2</v>
      </c>
      <c r="BP331" s="65">
        <v>3.5193389477437227E-2</v>
      </c>
      <c r="BQ331" s="65">
        <v>0.1365987208169043</v>
      </c>
      <c r="BR331" s="65">
        <v>0.10610367955083978</v>
      </c>
      <c r="BS331" s="65">
        <v>0.47873095137040078</v>
      </c>
      <c r="BT331" s="65">
        <v>0.17782378001311788</v>
      </c>
      <c r="BU331" s="65">
        <v>0.26496823841045752</v>
      </c>
      <c r="BV331" s="65">
        <v>0.40604768443639566</v>
      </c>
      <c r="BW331" s="65">
        <v>0.36650697065317772</v>
      </c>
      <c r="BX331" s="65">
        <v>0.15752720365570522</v>
      </c>
    </row>
    <row r="332" spans="21:76">
      <c r="U332" s="1">
        <v>6</v>
      </c>
      <c r="V332" s="65">
        <v>-0.28690786522376993</v>
      </c>
      <c r="W332" s="65">
        <v>2.1687214541280558E-2</v>
      </c>
      <c r="X332" s="65">
        <v>0.17475877184939032</v>
      </c>
      <c r="Y332" s="65">
        <v>-0.23877985518086345</v>
      </c>
      <c r="Z332" s="65">
        <v>-0.47901292147847929</v>
      </c>
      <c r="AA332" s="65">
        <v>0.39918343325339012</v>
      </c>
      <c r="AB332" s="65">
        <v>-8.886783331703256E-2</v>
      </c>
      <c r="AC332" s="65">
        <v>0.39539146539795933</v>
      </c>
      <c r="AD332" s="65">
        <v>1.7610779922115304E-2</v>
      </c>
      <c r="AE332" s="65">
        <v>8.6094439228089681E-2</v>
      </c>
      <c r="AF332" s="65">
        <v>-0.23331677149647426</v>
      </c>
      <c r="AG332" s="65">
        <v>-9.5824170809363576E-3</v>
      </c>
      <c r="AH332" s="65">
        <v>0.17535776862754657</v>
      </c>
      <c r="AI332" s="65">
        <v>0.28081097888844414</v>
      </c>
      <c r="AJ332" s="65">
        <v>-0.25731734774916232</v>
      </c>
      <c r="AK332" s="65">
        <v>-0.19446212313399888</v>
      </c>
      <c r="AL332" s="65">
        <v>-2.7213612430010598E-2</v>
      </c>
      <c r="BG332" s="1">
        <v>6</v>
      </c>
      <c r="BH332" s="65">
        <v>3.6589284043824048E-2</v>
      </c>
      <c r="BI332" s="65">
        <v>7.7141761701275319E-2</v>
      </c>
      <c r="BJ332" s="65">
        <v>-0.31533563866951114</v>
      </c>
      <c r="BK332" s="65">
        <v>0.33861865301200739</v>
      </c>
      <c r="BL332" s="65">
        <v>0.25591967385194864</v>
      </c>
      <c r="BM332" s="65">
        <v>0.36768356767970928</v>
      </c>
      <c r="BN332" s="65">
        <v>-0.37914669483530117</v>
      </c>
      <c r="BO332" s="65">
        <v>-0.35188357711798446</v>
      </c>
      <c r="BP332" s="65">
        <v>-0.10519980348631904</v>
      </c>
      <c r="BQ332" s="65">
        <v>0.1105012480480384</v>
      </c>
      <c r="BR332" s="65">
        <v>-0.17760017155279165</v>
      </c>
      <c r="BS332" s="65">
        <v>0.15074409336660127</v>
      </c>
      <c r="BT332" s="65">
        <v>0.16202840345041561</v>
      </c>
      <c r="BU332" s="65">
        <v>0.1843724261202849</v>
      </c>
      <c r="BV332" s="65">
        <v>-0.13895207619686969</v>
      </c>
      <c r="BW332" s="65">
        <v>-0.17733860517969877</v>
      </c>
      <c r="BX332" s="65">
        <v>-0.34900527181837382</v>
      </c>
    </row>
    <row r="333" spans="21:76">
      <c r="U333" s="1">
        <v>7</v>
      </c>
      <c r="V333" s="65">
        <v>-0.33183893631362948</v>
      </c>
      <c r="W333" s="65">
        <v>0.38870301217091918</v>
      </c>
      <c r="X333" s="65">
        <v>-0.21216546143296369</v>
      </c>
      <c r="Y333" s="65">
        <v>-0.33536192022615757</v>
      </c>
      <c r="Z333" s="65">
        <v>0.16492659803982926</v>
      </c>
      <c r="AA333" s="65">
        <v>0.35337507789733558</v>
      </c>
      <c r="AB333" s="65">
        <v>-4.4120357120425092E-2</v>
      </c>
      <c r="AC333" s="65">
        <v>-0.1584014856024141</v>
      </c>
      <c r="AD333" s="65">
        <v>-3.7753747504946783E-2</v>
      </c>
      <c r="AE333" s="65">
        <v>-2.9223875381726609E-2</v>
      </c>
      <c r="AF333" s="65">
        <v>0.21807952209584369</v>
      </c>
      <c r="AG333" s="65">
        <v>-0.31136535189476616</v>
      </c>
      <c r="AH333" s="65">
        <v>-0.15332293084078288</v>
      </c>
      <c r="AI333" s="65">
        <v>-0.38807643331921715</v>
      </c>
      <c r="AJ333" s="65">
        <v>-0.19761280237476717</v>
      </c>
      <c r="AK333" s="65">
        <v>4.3332939934575446E-2</v>
      </c>
      <c r="AL333" s="65">
        <v>0.20092904198490782</v>
      </c>
      <c r="BG333" s="1">
        <v>7</v>
      </c>
      <c r="BH333" s="65">
        <v>3.0460179364151647E-2</v>
      </c>
      <c r="BI333" s="65">
        <v>-0.43051149029760616</v>
      </c>
      <c r="BJ333" s="65">
        <v>-0.15107315110067604</v>
      </c>
      <c r="BK333" s="65">
        <v>7.3768254595234756E-2</v>
      </c>
      <c r="BL333" s="65">
        <v>0.23434604076563212</v>
      </c>
      <c r="BM333" s="65">
        <v>-9.1450705990271094E-2</v>
      </c>
      <c r="BN333" s="65">
        <v>-0.17636676745401006</v>
      </c>
      <c r="BO333" s="65">
        <v>0.35913221646892335</v>
      </c>
      <c r="BP333" s="65">
        <v>-0.23171488687275738</v>
      </c>
      <c r="BQ333" s="65">
        <v>0.29173696198614391</v>
      </c>
      <c r="BR333" s="65">
        <v>-0.38346370936765045</v>
      </c>
      <c r="BS333" s="65">
        <v>-0.17489860117594588</v>
      </c>
      <c r="BT333" s="65">
        <v>-0.1734672334126458</v>
      </c>
      <c r="BU333" s="65">
        <v>-0.15413592357110101</v>
      </c>
      <c r="BV333" s="65">
        <v>-0.31243439527568273</v>
      </c>
      <c r="BW333" s="65">
        <v>0.2815060268741531</v>
      </c>
      <c r="BX333" s="65">
        <v>0.12230641195477816</v>
      </c>
    </row>
    <row r="334" spans="21:76">
      <c r="U334" s="1">
        <v>8</v>
      </c>
      <c r="V334" s="65">
        <v>-0.17032574419609353</v>
      </c>
      <c r="W334" s="65">
        <v>-0.2684287995112411</v>
      </c>
      <c r="X334" s="65">
        <v>0.40064365399069446</v>
      </c>
      <c r="Y334" s="65">
        <v>0.20692377219328625</v>
      </c>
      <c r="Z334" s="65">
        <v>0.18549554517236261</v>
      </c>
      <c r="AA334" s="65">
        <v>0.23004099618911669</v>
      </c>
      <c r="AB334" s="65">
        <v>3.1375134125970455E-2</v>
      </c>
      <c r="AC334" s="65">
        <v>-1.2527608260302277E-2</v>
      </c>
      <c r="AD334" s="65">
        <v>-0.28936813679476941</v>
      </c>
      <c r="AE334" s="65">
        <v>-0.48932763233333515</v>
      </c>
      <c r="AF334" s="65">
        <v>-4.6558108792039039E-2</v>
      </c>
      <c r="AG334" s="65">
        <v>-0.38519112996907878</v>
      </c>
      <c r="AH334" s="65">
        <v>-5.2434634686806599E-2</v>
      </c>
      <c r="AI334" s="65">
        <v>-5.378711880647858E-2</v>
      </c>
      <c r="AJ334" s="65">
        <v>2.100808553017245E-2</v>
      </c>
      <c r="AK334" s="65">
        <v>3.1792753990253296E-2</v>
      </c>
      <c r="AL334" s="65">
        <v>-0.35542039878476872</v>
      </c>
      <c r="BG334" s="1">
        <v>8</v>
      </c>
      <c r="BH334" s="65">
        <v>4.4563626573636335E-2</v>
      </c>
      <c r="BI334" s="65">
        <v>0.34573674999073356</v>
      </c>
      <c r="BJ334" s="65">
        <v>0.41762339475602017</v>
      </c>
      <c r="BK334" s="65">
        <v>0.35130940718084835</v>
      </c>
      <c r="BL334" s="65">
        <v>7.3890657222453427E-3</v>
      </c>
      <c r="BM334" s="65">
        <v>-8.5831300369220251E-2</v>
      </c>
      <c r="BN334" s="65">
        <v>7.9949370032517258E-2</v>
      </c>
      <c r="BO334" s="65">
        <v>-0.13835937661841</v>
      </c>
      <c r="BP334" s="65">
        <v>-0.37569113270154553</v>
      </c>
      <c r="BQ334" s="65">
        <v>9.6096875979812522E-4</v>
      </c>
      <c r="BR334" s="65">
        <v>-0.17557089484262459</v>
      </c>
      <c r="BS334" s="65">
        <v>-0.10399799644797475</v>
      </c>
      <c r="BT334" s="65">
        <v>5.7660633404596644E-2</v>
      </c>
      <c r="BU334" s="65">
        <v>-2.5078932887716305E-2</v>
      </c>
      <c r="BV334" s="65">
        <v>0.19250939344966148</v>
      </c>
      <c r="BW334" s="65">
        <v>0.54343700590324195</v>
      </c>
      <c r="BX334" s="65">
        <v>-0.16903530307475176</v>
      </c>
    </row>
    <row r="335" spans="21:76">
      <c r="U335" s="1">
        <v>9</v>
      </c>
      <c r="V335" s="65">
        <v>0</v>
      </c>
      <c r="W335" s="65">
        <v>0.20204628574522848</v>
      </c>
      <c r="X335" s="65">
        <v>0.36760361914764111</v>
      </c>
      <c r="Y335" s="65">
        <v>-0.36031313274314597</v>
      </c>
      <c r="Z335" s="65">
        <v>0.10509158229774521</v>
      </c>
      <c r="AA335" s="65">
        <v>-0.40892975071593607</v>
      </c>
      <c r="AB335" s="65">
        <v>-6.3039631368915106E-2</v>
      </c>
      <c r="AC335" s="65">
        <v>4.7901090218806595E-3</v>
      </c>
      <c r="AD335" s="65">
        <v>-0.50299477910827139</v>
      </c>
      <c r="AE335" s="65">
        <v>-0.20505232954153685</v>
      </c>
      <c r="AF335" s="65">
        <v>-1.6941102623186006E-2</v>
      </c>
      <c r="AG335" s="65">
        <v>0.17573038813205785</v>
      </c>
      <c r="AH335" s="65">
        <v>0.18908695992644967</v>
      </c>
      <c r="AI335" s="65">
        <v>9.4577991899759684E-2</v>
      </c>
      <c r="AJ335" s="65">
        <v>-0.18975124390012399</v>
      </c>
      <c r="AK335" s="65">
        <v>0.127359928163396</v>
      </c>
      <c r="AL335" s="65">
        <v>0.29801218978383132</v>
      </c>
      <c r="BG335" s="1">
        <v>9</v>
      </c>
      <c r="BH335" s="65">
        <v>-6.9388939039072284E-18</v>
      </c>
      <c r="BI335" s="65">
        <v>-0.31083211542144984</v>
      </c>
      <c r="BJ335" s="65">
        <v>4.9935231100898134E-2</v>
      </c>
      <c r="BK335" s="65">
        <v>9.8313177928599504E-2</v>
      </c>
      <c r="BL335" s="65">
        <v>4.705728549818914E-2</v>
      </c>
      <c r="BM335" s="65">
        <v>-0.10117493360885567</v>
      </c>
      <c r="BN335" s="65">
        <v>0.14754143979834081</v>
      </c>
      <c r="BO335" s="65">
        <v>-0.40089515701736173</v>
      </c>
      <c r="BP335" s="65">
        <v>0.24149661041928286</v>
      </c>
      <c r="BQ335" s="65">
        <v>-0.24251697912354173</v>
      </c>
      <c r="BR335" s="65">
        <v>-0.23483116589556652</v>
      </c>
      <c r="BS335" s="65">
        <v>0.19974610304255366</v>
      </c>
      <c r="BT335" s="65">
        <v>-0.60630112471416575</v>
      </c>
      <c r="BU335" s="65">
        <v>-0.21916869869568661</v>
      </c>
      <c r="BV335" s="65">
        <v>9.6441720665095348E-2</v>
      </c>
      <c r="BW335" s="65">
        <v>3.0139870028380859E-2</v>
      </c>
      <c r="BX335" s="65">
        <v>-0.24137845667035829</v>
      </c>
    </row>
    <row r="336" spans="21:76">
      <c r="U336" s="1">
        <v>10</v>
      </c>
      <c r="V336" s="65">
        <v>2.7755575615628914E-17</v>
      </c>
      <c r="W336" s="65">
        <v>0.30032844119208341</v>
      </c>
      <c r="X336" s="65">
        <v>-0.22867358158752618</v>
      </c>
      <c r="Y336" s="65">
        <v>4.6050356634356776E-2</v>
      </c>
      <c r="Z336" s="65">
        <v>-0.31335362522958493</v>
      </c>
      <c r="AA336" s="65">
        <v>-4.1946241072444927E-2</v>
      </c>
      <c r="AB336" s="65">
        <v>0.13669847530920035</v>
      </c>
      <c r="AC336" s="65">
        <v>0.14381744358252346</v>
      </c>
      <c r="AD336" s="65">
        <v>-1.5802875276987802E-3</v>
      </c>
      <c r="AE336" s="65">
        <v>-0.28198770302858761</v>
      </c>
      <c r="AF336" s="65">
        <v>-0.41476172008724405</v>
      </c>
      <c r="AG336" s="65">
        <v>-0.13593464342769179</v>
      </c>
      <c r="AH336" s="65">
        <v>6.3765428604956584E-2</v>
      </c>
      <c r="AI336" s="65">
        <v>-7.8960107625257708E-2</v>
      </c>
      <c r="AJ336" s="65">
        <v>0.32849911016852862</v>
      </c>
      <c r="AK336" s="65">
        <v>0.57211186317039298</v>
      </c>
      <c r="AL336" s="65">
        <v>2.2830282281970104E-2</v>
      </c>
      <c r="BG336" s="1">
        <v>10</v>
      </c>
      <c r="BH336" s="65">
        <v>0</v>
      </c>
      <c r="BI336" s="65">
        <v>-0.19237232652604688</v>
      </c>
      <c r="BJ336" s="65">
        <v>-0.36823449919975187</v>
      </c>
      <c r="BK336" s="65">
        <v>-0.14722726628246902</v>
      </c>
      <c r="BL336" s="65">
        <v>-0.41354235689238122</v>
      </c>
      <c r="BM336" s="65">
        <v>0.41465875127902468</v>
      </c>
      <c r="BN336" s="65">
        <v>-2.7985744353721052E-2</v>
      </c>
      <c r="BO336" s="65">
        <v>-0.24595936723941389</v>
      </c>
      <c r="BP336" s="65">
        <v>-0.37632291572176702</v>
      </c>
      <c r="BQ336" s="65">
        <v>-0.13177813631856486</v>
      </c>
      <c r="BR336" s="65">
        <v>8.9186274006987337E-2</v>
      </c>
      <c r="BS336" s="65">
        <v>-0.2589388452262677</v>
      </c>
      <c r="BT336" s="65">
        <v>-4.7803014140574203E-2</v>
      </c>
      <c r="BU336" s="65">
        <v>-0.21563808433355788</v>
      </c>
      <c r="BV336" s="65">
        <v>0.25470904539170042</v>
      </c>
      <c r="BW336" s="65">
        <v>0.18210248127111844</v>
      </c>
      <c r="BX336" s="65">
        <v>0.14377463705440896</v>
      </c>
    </row>
    <row r="337" spans="20:83">
      <c r="U337" s="1">
        <v>11</v>
      </c>
      <c r="V337" s="65">
        <v>0</v>
      </c>
      <c r="W337" s="65">
        <v>-2.279527098934471E-2</v>
      </c>
      <c r="X337" s="65">
        <v>-5.4754596959197266E-3</v>
      </c>
      <c r="Y337" s="65">
        <v>0.20024690504888801</v>
      </c>
      <c r="Z337" s="65">
        <v>0.54318471346904784</v>
      </c>
      <c r="AA337" s="65">
        <v>8.9057004583620078E-2</v>
      </c>
      <c r="AB337" s="65">
        <v>-0.3413801933176161</v>
      </c>
      <c r="AC337" s="65">
        <v>0.23572567356075314</v>
      </c>
      <c r="AD337" s="65">
        <v>0.34059975428174089</v>
      </c>
      <c r="AE337" s="65">
        <v>-4.0668291133133687E-2</v>
      </c>
      <c r="AF337" s="65">
        <v>-0.32954487227692403</v>
      </c>
      <c r="AG337" s="65">
        <v>6.3062590747402336E-2</v>
      </c>
      <c r="AH337" s="65">
        <v>0.28054251117031953</v>
      </c>
      <c r="AI337" s="65">
        <v>-4.9449152425519997E-2</v>
      </c>
      <c r="AJ337" s="65">
        <v>-0.32105072693825254</v>
      </c>
      <c r="AK337" s="65">
        <v>0.21723047739181389</v>
      </c>
      <c r="AL337" s="65">
        <v>0.15037611134023166</v>
      </c>
      <c r="BG337" s="1">
        <v>11</v>
      </c>
      <c r="BH337" s="65">
        <v>0</v>
      </c>
      <c r="BI337" s="65">
        <v>0.27711075691116166</v>
      </c>
      <c r="BJ337" s="65">
        <v>-5.5506410326444496E-2</v>
      </c>
      <c r="BK337" s="65">
        <v>-0.26321956886075015</v>
      </c>
      <c r="BL337" s="65">
        <v>0.50854223775195162</v>
      </c>
      <c r="BM337" s="65">
        <v>-0.156515238694894</v>
      </c>
      <c r="BN337" s="65">
        <v>-0.4255498806979886</v>
      </c>
      <c r="BO337" s="65">
        <v>-1.633798008832197E-2</v>
      </c>
      <c r="BP337" s="65">
        <v>-4.7208628650222711E-2</v>
      </c>
      <c r="BQ337" s="65">
        <v>-0.11676071320666355</v>
      </c>
      <c r="BR337" s="65">
        <v>9.5796084373852786E-2</v>
      </c>
      <c r="BS337" s="65">
        <v>-0.11080823185285674</v>
      </c>
      <c r="BT337" s="65">
        <v>-6.0055067919302395E-2</v>
      </c>
      <c r="BU337" s="65">
        <v>-0.48141985459395947</v>
      </c>
      <c r="BV337" s="65">
        <v>0.32496151223653519</v>
      </c>
      <c r="BW337" s="65">
        <v>-7.4802299417969981E-2</v>
      </c>
      <c r="BX337" s="65">
        <v>4.9881243970342201E-2</v>
      </c>
    </row>
    <row r="338" spans="20:83">
      <c r="U338" s="1">
        <v>12</v>
      </c>
      <c r="V338" s="65">
        <v>0</v>
      </c>
      <c r="W338" s="65">
        <v>-0.4543170525551975</v>
      </c>
      <c r="X338" s="65">
        <v>9.4964129883792131E-2</v>
      </c>
      <c r="Y338" s="65">
        <v>-8.2213578944089677E-2</v>
      </c>
      <c r="Z338" s="65">
        <v>-0.17615171581010836</v>
      </c>
      <c r="AA338" s="65">
        <v>-6.2175182506516713E-3</v>
      </c>
      <c r="AB338" s="65">
        <v>-0.17117726376556758</v>
      </c>
      <c r="AC338" s="65">
        <v>0.27020757740591839</v>
      </c>
      <c r="AD338" s="65">
        <v>-6.3211549218968557E-2</v>
      </c>
      <c r="AE338" s="65">
        <v>0.12578449925805046</v>
      </c>
      <c r="AF338" s="65">
        <v>0.10036342188749757</v>
      </c>
      <c r="AG338" s="65">
        <v>0.15047110997526988</v>
      </c>
      <c r="AH338" s="65">
        <v>-0.53348700743901822</v>
      </c>
      <c r="AI338" s="65">
        <v>-0.26397609259407406</v>
      </c>
      <c r="AJ338" s="65">
        <v>-0.16211876340230744</v>
      </c>
      <c r="AK338" s="65">
        <v>0.44027927241664699</v>
      </c>
      <c r="AL338" s="65">
        <v>0.13223076368068606</v>
      </c>
      <c r="BG338" s="1">
        <v>12</v>
      </c>
      <c r="BH338" s="65">
        <v>0</v>
      </c>
      <c r="BI338" s="65">
        <v>0.14547521119518664</v>
      </c>
      <c r="BJ338" s="65">
        <v>-0.43077111201729085</v>
      </c>
      <c r="BK338" s="65">
        <v>0.20592807981076658</v>
      </c>
      <c r="BL338" s="65">
        <v>0.16258665346955867</v>
      </c>
      <c r="BM338" s="65">
        <v>-9.5560550672035602E-2</v>
      </c>
      <c r="BN338" s="65">
        <v>0.18000340396450232</v>
      </c>
      <c r="BO338" s="65">
        <v>1.9389845261371958E-2</v>
      </c>
      <c r="BP338" s="65">
        <v>0.43348756701142377</v>
      </c>
      <c r="BQ338" s="65">
        <v>-7.1728561680964226E-2</v>
      </c>
      <c r="BR338" s="65">
        <v>8.5317188686952095E-2</v>
      </c>
      <c r="BS338" s="65">
        <v>-0.60405795536729123</v>
      </c>
      <c r="BT338" s="65">
        <v>-5.8223532215594571E-2</v>
      </c>
      <c r="BU338" s="65">
        <v>0.20590135266684997</v>
      </c>
      <c r="BV338" s="65">
        <v>7.5548327749561328E-2</v>
      </c>
      <c r="BW338" s="65">
        <v>0.23572832070610472</v>
      </c>
      <c r="BX338" s="65">
        <v>-0.10119869796924447</v>
      </c>
    </row>
    <row r="339" spans="20:83">
      <c r="U339" s="1">
        <v>13</v>
      </c>
      <c r="V339" s="65">
        <v>0</v>
      </c>
      <c r="W339" s="65">
        <v>-0.29297405452814884</v>
      </c>
      <c r="X339" s="65">
        <v>0.10413994160222534</v>
      </c>
      <c r="Y339" s="65">
        <v>-0.21313306316315661</v>
      </c>
      <c r="Z339" s="65">
        <v>-0.21921006308852212</v>
      </c>
      <c r="AA339" s="65">
        <v>3.6281806615537315E-2</v>
      </c>
      <c r="AB339" s="65">
        <v>0.1706455391152315</v>
      </c>
      <c r="AC339" s="65">
        <v>-0.39829349284565996</v>
      </c>
      <c r="AD339" s="65">
        <v>0.51066695319693955</v>
      </c>
      <c r="AE339" s="65">
        <v>-0.49008921832748487</v>
      </c>
      <c r="AF339" s="65">
        <v>7.4381191610327468E-2</v>
      </c>
      <c r="AG339" s="65">
        <v>0.1174914444010956</v>
      </c>
      <c r="AH339" s="65">
        <v>0.12924395129988417</v>
      </c>
      <c r="AI339" s="65">
        <v>4.720573405368543E-3</v>
      </c>
      <c r="AJ339" s="65">
        <v>-0.13450404985567579</v>
      </c>
      <c r="AK339" s="65">
        <v>4.9658830996526931E-2</v>
      </c>
      <c r="AL339" s="65">
        <v>0.25135581104066151</v>
      </c>
      <c r="BG339" s="1">
        <v>13</v>
      </c>
      <c r="BH339" s="65">
        <v>0</v>
      </c>
      <c r="BI339" s="65">
        <v>-0.38203669782958682</v>
      </c>
      <c r="BJ339" s="65">
        <v>0.20474628495422928</v>
      </c>
      <c r="BK339" s="65">
        <v>-3.01078094818461E-2</v>
      </c>
      <c r="BL339" s="65">
        <v>3.3959252041680474E-2</v>
      </c>
      <c r="BM339" s="65">
        <v>-0.43266934509486177</v>
      </c>
      <c r="BN339" s="65">
        <v>-0.13326810037756648</v>
      </c>
      <c r="BO339" s="65">
        <v>-0.30762016580447604</v>
      </c>
      <c r="BP339" s="65">
        <v>-0.29254131389268112</v>
      </c>
      <c r="BQ339" s="65">
        <v>-7.7491064956274558E-2</v>
      </c>
      <c r="BR339" s="65">
        <v>4.8923754001918902E-2</v>
      </c>
      <c r="BS339" s="65">
        <v>-0.42822664746101263</v>
      </c>
      <c r="BT339" s="65">
        <v>0.11395987386357587</v>
      </c>
      <c r="BU339" s="65">
        <v>0.31521318576327839</v>
      </c>
      <c r="BV339" s="65">
        <v>7.472441603850484E-2</v>
      </c>
      <c r="BW339" s="65">
        <v>-0.33375854493034141</v>
      </c>
      <c r="BX339" s="65">
        <v>-6.158168043699095E-2</v>
      </c>
    </row>
    <row r="340" spans="20:83">
      <c r="U340" s="1">
        <v>14</v>
      </c>
      <c r="V340" s="65">
        <v>0</v>
      </c>
      <c r="W340" s="65">
        <v>0.21522111751557918</v>
      </c>
      <c r="X340" s="65">
        <v>0.36421397292719443</v>
      </c>
      <c r="Y340" s="65">
        <v>0.24443926983494269</v>
      </c>
      <c r="Z340" s="65">
        <v>-0.22266925064819043</v>
      </c>
      <c r="AA340" s="65">
        <v>-0.31988792492288853</v>
      </c>
      <c r="AB340" s="65">
        <v>0.20238118395500462</v>
      </c>
      <c r="AC340" s="65">
        <v>0.1461043511235155</v>
      </c>
      <c r="AD340" s="65">
        <v>0.26982929239795528</v>
      </c>
      <c r="AE340" s="65">
        <v>0.21035243726405051</v>
      </c>
      <c r="AF340" s="65">
        <v>0.3080300192546046</v>
      </c>
      <c r="AG340" s="65">
        <v>-0.32676754323238721</v>
      </c>
      <c r="AH340" s="65">
        <v>0.21723904872800123</v>
      </c>
      <c r="AI340" s="65">
        <v>-0.25111302971251925</v>
      </c>
      <c r="AJ340" s="65">
        <v>-0.29009109805912769</v>
      </c>
      <c r="AK340" s="65">
        <v>0.14476559381117407</v>
      </c>
      <c r="AL340" s="65">
        <v>-0.11396050127658891</v>
      </c>
      <c r="BG340" s="1">
        <v>14</v>
      </c>
      <c r="BH340" s="65">
        <v>1.3877787807814457E-17</v>
      </c>
      <c r="BI340" s="65">
        <v>-9.637315367548871E-2</v>
      </c>
      <c r="BJ340" s="65">
        <v>0.19570936434591468</v>
      </c>
      <c r="BK340" s="65">
        <v>-0.34144187748418736</v>
      </c>
      <c r="BL340" s="65">
        <v>4.6972047588507218E-2</v>
      </c>
      <c r="BM340" s="65">
        <v>0.20425225656607823</v>
      </c>
      <c r="BN340" s="65">
        <v>-0.32017824483047902</v>
      </c>
      <c r="BO340" s="65">
        <v>2.6355389916470257E-2</v>
      </c>
      <c r="BP340" s="65">
        <v>0.22460075131546059</v>
      </c>
      <c r="BQ340" s="65">
        <v>-0.56111961477596284</v>
      </c>
      <c r="BR340" s="65">
        <v>-0.29213851590072876</v>
      </c>
      <c r="BS340" s="65">
        <v>-1.9125645292830132E-2</v>
      </c>
      <c r="BT340" s="65">
        <v>0.17689587078667016</v>
      </c>
      <c r="BU340" s="65">
        <v>0.29444157490641937</v>
      </c>
      <c r="BV340" s="65">
        <v>-0.10784356498390675</v>
      </c>
      <c r="BW340" s="65">
        <v>0.3245585282570671</v>
      </c>
      <c r="BX340" s="65">
        <v>5.2206765698903236E-2</v>
      </c>
    </row>
    <row r="341" spans="20:83">
      <c r="U341" s="1">
        <v>15</v>
      </c>
      <c r="V341" s="65">
        <v>0</v>
      </c>
      <c r="W341" s="65">
        <v>-5.94748316039789E-2</v>
      </c>
      <c r="X341" s="65">
        <v>-0.15282045685534323</v>
      </c>
      <c r="Y341" s="65">
        <v>3.7397454412843374E-2</v>
      </c>
      <c r="Z341" s="65">
        <v>3.3129255688494071E-2</v>
      </c>
      <c r="AA341" s="65">
        <v>0.10365770204411318</v>
      </c>
      <c r="AB341" s="65">
        <v>-8.2444554978787721E-2</v>
      </c>
      <c r="AC341" s="65">
        <v>-0.21240050780836298</v>
      </c>
      <c r="AD341" s="65">
        <v>-6.8168762610298972E-2</v>
      </c>
      <c r="AE341" s="65">
        <v>0.14634667475618399</v>
      </c>
      <c r="AF341" s="65">
        <v>0.31204838262145784</v>
      </c>
      <c r="AG341" s="65">
        <v>-0.25860882125863649</v>
      </c>
      <c r="AH341" s="65">
        <v>5.4833535915480271E-2</v>
      </c>
      <c r="AI341" s="65">
        <v>0.68084807591862673</v>
      </c>
      <c r="AJ341" s="65">
        <v>-0.15135403188708341</v>
      </c>
      <c r="AK341" s="65">
        <v>0.47764675942153217</v>
      </c>
      <c r="AL341" s="65">
        <v>-4.9195327304047895E-3</v>
      </c>
      <c r="BG341" s="1">
        <v>15</v>
      </c>
      <c r="BH341" s="65">
        <v>0</v>
      </c>
      <c r="BI341" s="65">
        <v>-2.0300687630898376E-2</v>
      </c>
      <c r="BJ341" s="65">
        <v>-0.14363067743292235</v>
      </c>
      <c r="BK341" s="65">
        <v>0.1263085225739827</v>
      </c>
      <c r="BL341" s="65">
        <v>-0.49667470159838295</v>
      </c>
      <c r="BM341" s="65">
        <v>-0.31401652914045158</v>
      </c>
      <c r="BN341" s="65">
        <v>-0.24642295382583113</v>
      </c>
      <c r="BO341" s="65">
        <v>0.26422489287991296</v>
      </c>
      <c r="BP341" s="65">
        <v>0.13342097385042714</v>
      </c>
      <c r="BQ341" s="65">
        <v>-0.14773416662600142</v>
      </c>
      <c r="BR341" s="65">
        <v>-0.19880729717169146</v>
      </c>
      <c r="BS341" s="65">
        <v>-9.8131040754363876E-3</v>
      </c>
      <c r="BT341" s="65">
        <v>0.28894451544730693</v>
      </c>
      <c r="BU341" s="65">
        <v>-0.32722107107753717</v>
      </c>
      <c r="BV341" s="65">
        <v>5.3960639664251416E-2</v>
      </c>
      <c r="BW341" s="65">
        <v>-7.8138942689987334E-2</v>
      </c>
      <c r="BX341" s="65">
        <v>-0.45644920385735011</v>
      </c>
    </row>
    <row r="342" spans="20:83">
      <c r="U342" s="1">
        <v>16</v>
      </c>
      <c r="V342" s="65">
        <v>0</v>
      </c>
      <c r="W342" s="65">
        <v>-0.1469076234926591</v>
      </c>
      <c r="X342" s="65">
        <v>-0.35596788464958007</v>
      </c>
      <c r="Y342" s="65">
        <v>-0.17795064447167161</v>
      </c>
      <c r="Z342" s="65">
        <v>-0.13548163341439579</v>
      </c>
      <c r="AA342" s="65">
        <v>-0.40425046087561251</v>
      </c>
      <c r="AB342" s="65">
        <v>-0.17802641606794825</v>
      </c>
      <c r="AC342" s="65">
        <v>-0.23704515088205569</v>
      </c>
      <c r="AD342" s="65">
        <v>-5.3968237550958212E-2</v>
      </c>
      <c r="AE342" s="65">
        <v>-1.5129204118399825E-2</v>
      </c>
      <c r="AF342" s="65">
        <v>-0.34989877745832915</v>
      </c>
      <c r="AG342" s="65">
        <v>-0.23268997442193309</v>
      </c>
      <c r="AH342" s="65">
        <v>-5.842531500705378E-2</v>
      </c>
      <c r="AI342" s="65">
        <v>-6.9872901400839058E-2</v>
      </c>
      <c r="AJ342" s="65">
        <v>-0.45047301262400519</v>
      </c>
      <c r="AK342" s="65">
        <v>-9.8145814561718323E-2</v>
      </c>
      <c r="AL342" s="65">
        <v>-0.38705496890904628</v>
      </c>
      <c r="BG342" s="1">
        <v>16</v>
      </c>
      <c r="BH342" s="65">
        <v>-3.4694469519536142E-18</v>
      </c>
      <c r="BI342" s="65">
        <v>0.3974686753495863</v>
      </c>
      <c r="BJ342" s="65">
        <v>-0.1237597133822279</v>
      </c>
      <c r="BK342" s="65">
        <v>9.451118424492716E-2</v>
      </c>
      <c r="BL342" s="65">
        <v>-0.30231879761776925</v>
      </c>
      <c r="BM342" s="65">
        <v>-0.25567535130353269</v>
      </c>
      <c r="BN342" s="65">
        <v>-0.20642544217003234</v>
      </c>
      <c r="BO342" s="65">
        <v>-0.26601810190741476</v>
      </c>
      <c r="BP342" s="65">
        <v>6.9618246690529254E-2</v>
      </c>
      <c r="BQ342" s="65">
        <v>3.5648904476229579E-2</v>
      </c>
      <c r="BR342" s="65">
        <v>-0.40212737066688303</v>
      </c>
      <c r="BS342" s="65">
        <v>-3.4879216519950851E-2</v>
      </c>
      <c r="BT342" s="65">
        <v>-0.16744372953450243</v>
      </c>
      <c r="BU342" s="65">
        <v>5.6082107481204867E-2</v>
      </c>
      <c r="BV342" s="65">
        <v>-0.15153420761573497</v>
      </c>
      <c r="BW342" s="65">
        <v>-0.13484791428228443</v>
      </c>
      <c r="BX342" s="65">
        <v>0.55340444440397363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5</v>
      </c>
      <c r="AP344" s="3">
        <f>V326</f>
        <v>0.87949001578606578</v>
      </c>
      <c r="AQ344" s="46" t="s">
        <v>317</v>
      </c>
      <c r="AR344" s="3">
        <f>+AP344/AP346</f>
        <v>0.98175862968623451</v>
      </c>
      <c r="AS344" s="150">
        <f>ATAN2(AR344,AR345)</f>
        <v>0.19129610349032189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5</v>
      </c>
      <c r="CB344" s="3">
        <f>BH326</f>
        <v>0.98234724793086181</v>
      </c>
      <c r="CC344" s="46" t="s">
        <v>317</v>
      </c>
      <c r="CD344" s="3">
        <f>+CB344/CB346</f>
        <v>0.998972619516315</v>
      </c>
      <c r="CE344" s="150">
        <f>ATAN2(CD344,CD345)</f>
        <v>-4.5333353071222604E-2</v>
      </c>
    </row>
    <row r="345" spans="20:83">
      <c r="U345" s="1" cm="1">
        <f t="array" ref="U345:U361">$U$22:$U$38</f>
        <v>0</v>
      </c>
      <c r="V345" s="101">
        <f>AR344</f>
        <v>0.98175862968623451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-0.1901315151062733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6</v>
      </c>
      <c r="AP345" s="3">
        <f>V334</f>
        <v>-0.17032574419609353</v>
      </c>
      <c r="AQ345" s="46" t="s">
        <v>318</v>
      </c>
      <c r="AR345" s="3">
        <f>-AP345/AP346</f>
        <v>0.1901315151062733</v>
      </c>
      <c r="AS345" s="119"/>
      <c r="BG345" s="1" cm="1">
        <f t="array" ref="BG345:BG361">$U$22:$U$38</f>
        <v>0</v>
      </c>
      <c r="BH345" s="101">
        <f>CD344</f>
        <v>0.998972619516315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4.5317827140230908E-2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6</v>
      </c>
      <c r="CB345" s="3">
        <f>BH334</f>
        <v>4.4563626573636335E-2</v>
      </c>
      <c r="CC345" s="46" t="s">
        <v>318</v>
      </c>
      <c r="CD345" s="3">
        <f>-CB345/CB346</f>
        <v>-4.5317827140230908E-2</v>
      </c>
      <c r="CE345" s="119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19</v>
      </c>
      <c r="AP346" s="3">
        <f>SQRT(AP344*AP344+AP345*AP345)</f>
        <v>0.89583120452645948</v>
      </c>
      <c r="AQ346" s="100">
        <v>1</v>
      </c>
      <c r="AR346" s="99">
        <f>AR344*AR344+AR345*AR345</f>
        <v>1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19</v>
      </c>
      <c r="CB346" s="3">
        <f>SQRT(CB344*CB344+CB345*CB345)</f>
        <v>0.98335753026594175</v>
      </c>
      <c r="CC346" s="100">
        <v>1</v>
      </c>
      <c r="CD346" s="99">
        <f>CD344*CD344+CD345*CD345</f>
        <v>1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0.1901315151062733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98175862968623451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-4.5317827140230908E-2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98972619516315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89583120452645948</v>
      </c>
      <c r="W364" s="65">
        <v>0.15576506025396719</v>
      </c>
      <c r="X364" s="65">
        <v>-2.7761044847939509E-2</v>
      </c>
      <c r="Y364" s="65">
        <v>-0.23636870811930977</v>
      </c>
      <c r="Z364" s="65">
        <v>-6.6089028496128549E-2</v>
      </c>
      <c r="AA364" s="65">
        <v>0.25175424656143547</v>
      </c>
      <c r="AB364" s="65">
        <v>-1.407969320493872E-2</v>
      </c>
      <c r="AC364" s="65">
        <v>9.5675065446326202E-2</v>
      </c>
      <c r="AD364" s="65">
        <v>1.0312532503856865E-2</v>
      </c>
      <c r="AE364" s="65">
        <v>8.4666017328720866E-3</v>
      </c>
      <c r="AF364" s="65">
        <v>1.7139931001181358E-2</v>
      </c>
      <c r="AG364" s="65">
        <v>-0.1032813884676743</v>
      </c>
      <c r="AH364" s="65">
        <v>-9.2377527229356594E-3</v>
      </c>
      <c r="AI364" s="65">
        <v>-4.2561947231802025E-2</v>
      </c>
      <c r="AJ364" s="65">
        <v>-0.15598891141339497</v>
      </c>
      <c r="AK364" s="65">
        <v>-3.6567958060492817E-2</v>
      </c>
      <c r="AL364" s="65">
        <v>2.7883245421987918E-2</v>
      </c>
      <c r="BG364" s="1" cm="1">
        <f t="array" ref="BG364:BG380">$U$22:$U$38</f>
        <v>0</v>
      </c>
      <c r="BH364" s="101" cm="1">
        <f t="array" ref="BH364:BX380">MMULT(BH345:BX361,_xlfn.ANCHORARRAY(BH326))</f>
        <v>0.98335753026594186</v>
      </c>
      <c r="BI364" s="65">
        <v>3.9023933053868032E-4</v>
      </c>
      <c r="BJ364" s="65">
        <v>7.2631652104098984E-2</v>
      </c>
      <c r="BK364" s="65">
        <v>-8.4146564690121099E-3</v>
      </c>
      <c r="BL364" s="65">
        <v>-5.3068544319566251E-2</v>
      </c>
      <c r="BM364" s="65">
        <v>4.5607912497999236E-3</v>
      </c>
      <c r="BN364" s="65">
        <v>-5.6960656507171539E-2</v>
      </c>
      <c r="BO364" s="65">
        <v>-3.8418686912699514E-2</v>
      </c>
      <c r="BP364" s="65">
        <v>6.4541078222521961E-2</v>
      </c>
      <c r="BQ364" s="65">
        <v>4.2613745263745006E-2</v>
      </c>
      <c r="BR364" s="65">
        <v>9.3623242125675327E-2</v>
      </c>
      <c r="BS364" s="65">
        <v>-3.2634026734548696E-2</v>
      </c>
      <c r="BT364" s="65">
        <v>-2.1107223094798545E-2</v>
      </c>
      <c r="BU364" s="65">
        <v>-3.0215661969761522E-2</v>
      </c>
      <c r="BV364" s="65">
        <v>-4.0483339847672647E-2</v>
      </c>
      <c r="BW364" s="65">
        <v>3.5983623689297091E-2</v>
      </c>
      <c r="BX364" s="65">
        <v>2.6951842391744179E-4</v>
      </c>
    </row>
    <row r="365" spans="21:76">
      <c r="U365" s="1">
        <v>1</v>
      </c>
      <c r="V365" s="65">
        <v>-1.4706459547856654E-2</v>
      </c>
      <c r="W365" s="65">
        <v>-0.30387013452515377</v>
      </c>
      <c r="X365" s="65">
        <v>0.19526644909772861</v>
      </c>
      <c r="Y365" s="65">
        <v>-0.53603511631728074</v>
      </c>
      <c r="Z365" s="65">
        <v>0.20997273641879707</v>
      </c>
      <c r="AA365" s="65">
        <v>-6.2520781437825482E-2</v>
      </c>
      <c r="AB365" s="65">
        <v>7.8324025986333631E-2</v>
      </c>
      <c r="AC365" s="65">
        <v>-1.6140995007671573E-2</v>
      </c>
      <c r="AD365" s="65">
        <v>0.14663569066743068</v>
      </c>
      <c r="AE365" s="65">
        <v>0.38437853004353634</v>
      </c>
      <c r="AF365" s="65">
        <v>-0.17941852882539955</v>
      </c>
      <c r="AG365" s="65">
        <v>-0.33814883617068087</v>
      </c>
      <c r="AH365" s="65">
        <v>0.20455458470391527</v>
      </c>
      <c r="AI365" s="65">
        <v>-6.2149116063784128E-2</v>
      </c>
      <c r="AJ365" s="65">
        <v>0.39447208754556495</v>
      </c>
      <c r="AK365" s="65">
        <v>9.9079574645174903E-2</v>
      </c>
      <c r="AL365" s="65">
        <v>-2.6016180823619242E-2</v>
      </c>
      <c r="BG365" s="1">
        <v>1</v>
      </c>
      <c r="BH365" s="65">
        <v>0.13332472428746053</v>
      </c>
      <c r="BI365" s="65">
        <v>-7.3469120954221034E-2</v>
      </c>
      <c r="BJ365" s="65">
        <v>-0.12117745584216971</v>
      </c>
      <c r="BK365" s="65">
        <v>0.40612592887850846</v>
      </c>
      <c r="BL365" s="65">
        <v>0.1996059787747497</v>
      </c>
      <c r="BM365" s="65">
        <v>6.4400291626352205E-2</v>
      </c>
      <c r="BN365" s="65">
        <v>0.26738526294196729</v>
      </c>
      <c r="BO365" s="65">
        <v>0.30345614604196208</v>
      </c>
      <c r="BP365" s="65">
        <v>-0.18810311268915028</v>
      </c>
      <c r="BQ365" s="65">
        <v>-0.49187748722839297</v>
      </c>
      <c r="BR365" s="65">
        <v>-0.22535143284402778</v>
      </c>
      <c r="BS365" s="65">
        <v>9.5628896828109905E-2</v>
      </c>
      <c r="BT365" s="65">
        <v>0.11918929959260942</v>
      </c>
      <c r="BU365" s="65">
        <v>7.8063306372718735E-3</v>
      </c>
      <c r="BV365" s="65">
        <v>0.27319862653562771</v>
      </c>
      <c r="BW365" s="65">
        <v>-0.29495274131885341</v>
      </c>
      <c r="BX365" s="65">
        <v>0.27654668645262265</v>
      </c>
    </row>
    <row r="366" spans="21:76">
      <c r="U366" s="1">
        <v>2</v>
      </c>
      <c r="V366" s="65">
        <v>-1.9364996922175408E-2</v>
      </c>
      <c r="W366" s="65">
        <v>0.23258240955721424</v>
      </c>
      <c r="X366" s="65">
        <v>0.26490505630378769</v>
      </c>
      <c r="Y366" s="65">
        <v>-0.11261655566213009</v>
      </c>
      <c r="Z366" s="65">
        <v>3.7984396887468748E-2</v>
      </c>
      <c r="AA366" s="65">
        <v>0.23783823081740685</v>
      </c>
      <c r="AB366" s="65">
        <v>3.8360300514818098E-2</v>
      </c>
      <c r="AC366" s="65">
        <v>-0.3601245770380983</v>
      </c>
      <c r="AD366" s="65">
        <v>4.1503069478947476E-2</v>
      </c>
      <c r="AE366" s="65">
        <v>0.19692443698744899</v>
      </c>
      <c r="AF366" s="65">
        <v>-0.1031059883073609</v>
      </c>
      <c r="AG366" s="65">
        <v>0.48887717670653213</v>
      </c>
      <c r="AH366" s="65">
        <v>2.6708549963408738E-3</v>
      </c>
      <c r="AI366" s="65">
        <v>-9.575022101968679E-2</v>
      </c>
      <c r="AJ366" s="65">
        <v>-7.242435234620892E-2</v>
      </c>
      <c r="AK366" s="65">
        <v>0.30018940856965542</v>
      </c>
      <c r="AL366" s="65">
        <v>-0.52804781658126576</v>
      </c>
      <c r="BG366" s="1">
        <v>2</v>
      </c>
      <c r="BH366" s="65">
        <v>-4.1641732339832323E-2</v>
      </c>
      <c r="BI366" s="65">
        <v>-0.24155084930401638</v>
      </c>
      <c r="BJ366" s="65">
        <v>0.32696001421916698</v>
      </c>
      <c r="BK366" s="65">
        <v>0.17238799794306753</v>
      </c>
      <c r="BL366" s="65">
        <v>-2.2205728233535629E-2</v>
      </c>
      <c r="BM366" s="65">
        <v>0.28415932331954913</v>
      </c>
      <c r="BN366" s="65">
        <v>-0.10309665014179968</v>
      </c>
      <c r="BO366" s="65">
        <v>-6.1380684722963548E-2</v>
      </c>
      <c r="BP366" s="65">
        <v>0.42856632853021304</v>
      </c>
      <c r="BQ366" s="65">
        <v>0.38239247258506903</v>
      </c>
      <c r="BR366" s="65">
        <v>-0.21261511625891891</v>
      </c>
      <c r="BS366" s="65">
        <v>-0.16392367661369517</v>
      </c>
      <c r="BT366" s="65">
        <v>0.22275907872742076</v>
      </c>
      <c r="BU366" s="65">
        <v>-0.1324134993748462</v>
      </c>
      <c r="BV366" s="65">
        <v>0.43533605773451389</v>
      </c>
      <c r="BW366" s="65">
        <v>-8.5830390401636869E-2</v>
      </c>
      <c r="BX366" s="65">
        <v>0.20409315511171289</v>
      </c>
    </row>
    <row r="367" spans="21:76">
      <c r="U367" s="1">
        <v>3</v>
      </c>
      <c r="V367" s="65">
        <v>-1.3580682201473128E-2</v>
      </c>
      <c r="W367" s="65">
        <v>-0.27968116245884012</v>
      </c>
      <c r="X367" s="65">
        <v>-0.28459626709822022</v>
      </c>
      <c r="Y367" s="65">
        <v>4.3202372813316424E-2</v>
      </c>
      <c r="Z367" s="65">
        <v>0.11817143758801245</v>
      </c>
      <c r="AA367" s="65">
        <v>0.1499033218931049</v>
      </c>
      <c r="AB367" s="65">
        <v>0.69600486765206182</v>
      </c>
      <c r="AC367" s="65">
        <v>9.9042204228787928E-2</v>
      </c>
      <c r="AD367" s="65">
        <v>-0.29333271869440863</v>
      </c>
      <c r="AE367" s="65">
        <v>0.1136991488748879</v>
      </c>
      <c r="AF367" s="65">
        <v>-3.9850175896671731E-2</v>
      </c>
      <c r="AG367" s="65">
        <v>0.13539875243088983</v>
      </c>
      <c r="AH367" s="65">
        <v>0.28921428505814328</v>
      </c>
      <c r="AI367" s="65">
        <v>-0.13131672461069888</v>
      </c>
      <c r="AJ367" s="65">
        <v>-0.28160882261637776</v>
      </c>
      <c r="AK367" s="65">
        <v>8.2061809029556315E-2</v>
      </c>
      <c r="AL367" s="65">
        <v>4.738998071830032E-2</v>
      </c>
      <c r="BG367" s="1">
        <v>3</v>
      </c>
      <c r="BH367" s="65">
        <v>2.389870943388786E-2</v>
      </c>
      <c r="BI367" s="65">
        <v>-6.8353122614049078E-2</v>
      </c>
      <c r="BJ367" s="65">
        <v>-0.10407281228153877</v>
      </c>
      <c r="BK367" s="65">
        <v>-0.15072014165815328</v>
      </c>
      <c r="BL367" s="65">
        <v>0.18646670639503601</v>
      </c>
      <c r="BM367" s="65">
        <v>-0.12408466685126746</v>
      </c>
      <c r="BN367" s="65">
        <v>0.41902418146963222</v>
      </c>
      <c r="BO367" s="65">
        <v>-0.39582985958898886</v>
      </c>
      <c r="BP367" s="65">
        <v>5.8002883652966256E-2</v>
      </c>
      <c r="BQ367" s="65">
        <v>-2.2765819875748682E-2</v>
      </c>
      <c r="BR367" s="65">
        <v>-0.15989643802303324</v>
      </c>
      <c r="BS367" s="65">
        <v>9.565718855397972E-3</v>
      </c>
      <c r="BT367" s="65">
        <v>0.55574573785605241</v>
      </c>
      <c r="BU367" s="65">
        <v>-0.37224395888442918</v>
      </c>
      <c r="BV367" s="65">
        <v>-0.29700272345127388</v>
      </c>
      <c r="BW367" s="65">
        <v>8.0130564496723983E-2</v>
      </c>
      <c r="BX367" s="65">
        <v>8.478328436207877E-2</v>
      </c>
    </row>
    <row r="368" spans="21:76">
      <c r="U368" s="1">
        <v>4</v>
      </c>
      <c r="V368" s="65">
        <v>7.909744888556669E-3</v>
      </c>
      <c r="W368" s="65">
        <v>0.15646152006433886</v>
      </c>
      <c r="X368" s="65">
        <v>0.26788051324722495</v>
      </c>
      <c r="Y368" s="65">
        <v>0.14281874424863872</v>
      </c>
      <c r="Z368" s="65">
        <v>0.10596571495873282</v>
      </c>
      <c r="AA368" s="65">
        <v>-8.913600382718552E-3</v>
      </c>
      <c r="AB368" s="65">
        <v>0.36568005919528979</v>
      </c>
      <c r="AC368" s="65">
        <v>-0.1926983535904388</v>
      </c>
      <c r="AD368" s="65">
        <v>9.0710113536241879E-2</v>
      </c>
      <c r="AE368" s="65">
        <v>0.17757347322771649</v>
      </c>
      <c r="AF368" s="65">
        <v>-0.45698097202374027</v>
      </c>
      <c r="AG368" s="65">
        <v>-0.15659051229793988</v>
      </c>
      <c r="AH368" s="65">
        <v>-0.51030608737780692</v>
      </c>
      <c r="AI368" s="65">
        <v>0.22715337657564361</v>
      </c>
      <c r="AJ368" s="65">
        <v>-0.16625738603074991</v>
      </c>
      <c r="AK368" s="65">
        <v>-7.6605434545570464E-2</v>
      </c>
      <c r="AL368" s="65">
        <v>0.28723437931226692</v>
      </c>
      <c r="BG368" s="1">
        <v>4</v>
      </c>
      <c r="BH368" s="65">
        <v>-9.8659937605342349E-2</v>
      </c>
      <c r="BI368" s="65">
        <v>-0.17860368471953025</v>
      </c>
      <c r="BJ368" s="65">
        <v>0.13212263837976507</v>
      </c>
      <c r="BK368" s="65">
        <v>0.50308493302634949</v>
      </c>
      <c r="BL368" s="65">
        <v>-2.7115019482474873E-2</v>
      </c>
      <c r="BM368" s="65">
        <v>-2.4600245779532251E-2</v>
      </c>
      <c r="BN368" s="65">
        <v>-0.29137706670152397</v>
      </c>
      <c r="BO368" s="65">
        <v>-9.0851529353282071E-2</v>
      </c>
      <c r="BP368" s="65">
        <v>0.12256569047507027</v>
      </c>
      <c r="BQ368" s="65">
        <v>-0.2336725430597538</v>
      </c>
      <c r="BR368" s="65">
        <v>0.52811990942009324</v>
      </c>
      <c r="BS368" s="65">
        <v>2.5104226685959536E-2</v>
      </c>
      <c r="BT368" s="65">
        <v>5.2696572150480236E-2</v>
      </c>
      <c r="BU368" s="65">
        <v>-0.2223408628043331</v>
      </c>
      <c r="BV368" s="65">
        <v>-0.31269307174389982</v>
      </c>
      <c r="BW368" s="65">
        <v>0.1499483744353044</v>
      </c>
      <c r="BX368" s="65">
        <v>0.26773341304353071</v>
      </c>
    </row>
    <row r="369" spans="20:83">
      <c r="U369" s="1">
        <v>5</v>
      </c>
      <c r="V369" s="65">
        <v>-6.4922786170667962E-2</v>
      </c>
      <c r="W369" s="65">
        <v>0.14372308188028191</v>
      </c>
      <c r="X369" s="65">
        <v>-0.10199502373141925</v>
      </c>
      <c r="Y369" s="65">
        <v>-0.32878384038428576</v>
      </c>
      <c r="Z369" s="65">
        <v>0.29124880052471919</v>
      </c>
      <c r="AA369" s="65">
        <v>-0.18569347298850147</v>
      </c>
      <c r="AB369" s="65">
        <v>0.29373667031180428</v>
      </c>
      <c r="AC369" s="65">
        <v>0.44935688637255872</v>
      </c>
      <c r="AD369" s="65">
        <v>0.28425665729476451</v>
      </c>
      <c r="AE369" s="65">
        <v>-0.26223066776786524</v>
      </c>
      <c r="AF369" s="65">
        <v>0.17697135394653446</v>
      </c>
      <c r="AG369" s="65">
        <v>9.2081631874919856E-2</v>
      </c>
      <c r="AH369" s="65">
        <v>-0.28853636915855613</v>
      </c>
      <c r="AI369" s="65">
        <v>0.25310010600188115</v>
      </c>
      <c r="AJ369" s="65">
        <v>-3.4304525237956303E-2</v>
      </c>
      <c r="AK369" s="65">
        <v>-5.1788214802543156E-3</v>
      </c>
      <c r="AL369" s="65">
        <v>-0.33351905262377185</v>
      </c>
      <c r="BG369" s="1">
        <v>5</v>
      </c>
      <c r="BH369" s="65">
        <v>3.0445391376139511E-2</v>
      </c>
      <c r="BI369" s="65">
        <v>-0.20836230404228029</v>
      </c>
      <c r="BJ369" s="65">
        <v>-0.32811902232786472</v>
      </c>
      <c r="BK369" s="65">
        <v>-3.0855307544418974E-3</v>
      </c>
      <c r="BL369" s="65">
        <v>3.3326415386421865E-2</v>
      </c>
      <c r="BM369" s="65">
        <v>-0.37337086012921489</v>
      </c>
      <c r="BN369" s="65">
        <v>-0.11318658774321495</v>
      </c>
      <c r="BO369" s="65">
        <v>-9.205159916078394E-2</v>
      </c>
      <c r="BP369" s="65">
        <v>3.5193389477437227E-2</v>
      </c>
      <c r="BQ369" s="65">
        <v>0.1365987208169043</v>
      </c>
      <c r="BR369" s="65">
        <v>0.10610367955083978</v>
      </c>
      <c r="BS369" s="65">
        <v>0.47873095137040078</v>
      </c>
      <c r="BT369" s="65">
        <v>0.17782378001311788</v>
      </c>
      <c r="BU369" s="65">
        <v>0.26496823841045752</v>
      </c>
      <c r="BV369" s="65">
        <v>0.40604768443639566</v>
      </c>
      <c r="BW369" s="65">
        <v>0.36650697065317772</v>
      </c>
      <c r="BX369" s="65">
        <v>0.15752720365570522</v>
      </c>
    </row>
    <row r="370" spans="20:83">
      <c r="U370" s="1">
        <v>6</v>
      </c>
      <c r="V370" s="65">
        <v>-0.28690786522376993</v>
      </c>
      <c r="W370" s="65">
        <v>2.1687214541280558E-2</v>
      </c>
      <c r="X370" s="65">
        <v>0.17475877184939032</v>
      </c>
      <c r="Y370" s="65">
        <v>-0.23877985518086345</v>
      </c>
      <c r="Z370" s="65">
        <v>-0.47901292147847929</v>
      </c>
      <c r="AA370" s="65">
        <v>0.39918343325339012</v>
      </c>
      <c r="AB370" s="65">
        <v>-8.886783331703256E-2</v>
      </c>
      <c r="AC370" s="65">
        <v>0.39539146539795933</v>
      </c>
      <c r="AD370" s="65">
        <v>1.7610779922115304E-2</v>
      </c>
      <c r="AE370" s="65">
        <v>8.6094439228089681E-2</v>
      </c>
      <c r="AF370" s="65">
        <v>-0.23331677149647426</v>
      </c>
      <c r="AG370" s="65">
        <v>-9.5824170809363576E-3</v>
      </c>
      <c r="AH370" s="65">
        <v>0.17535776862754657</v>
      </c>
      <c r="AI370" s="65">
        <v>0.28081097888844414</v>
      </c>
      <c r="AJ370" s="65">
        <v>-0.25731734774916232</v>
      </c>
      <c r="AK370" s="65">
        <v>-0.19446212313399888</v>
      </c>
      <c r="AL370" s="65">
        <v>-2.7213612430010598E-2</v>
      </c>
      <c r="BG370" s="1">
        <v>6</v>
      </c>
      <c r="BH370" s="65">
        <v>3.6589284043824048E-2</v>
      </c>
      <c r="BI370" s="65">
        <v>7.7141761701275319E-2</v>
      </c>
      <c r="BJ370" s="65">
        <v>-0.31533563866951114</v>
      </c>
      <c r="BK370" s="65">
        <v>0.33861865301200739</v>
      </c>
      <c r="BL370" s="65">
        <v>0.25591967385194864</v>
      </c>
      <c r="BM370" s="65">
        <v>0.36768356767970928</v>
      </c>
      <c r="BN370" s="65">
        <v>-0.37914669483530117</v>
      </c>
      <c r="BO370" s="65">
        <v>-0.35188357711798446</v>
      </c>
      <c r="BP370" s="65">
        <v>-0.10519980348631904</v>
      </c>
      <c r="BQ370" s="65">
        <v>0.1105012480480384</v>
      </c>
      <c r="BR370" s="65">
        <v>-0.17760017155279165</v>
      </c>
      <c r="BS370" s="65">
        <v>0.15074409336660127</v>
      </c>
      <c r="BT370" s="65">
        <v>0.16202840345041561</v>
      </c>
      <c r="BU370" s="65">
        <v>0.1843724261202849</v>
      </c>
      <c r="BV370" s="65">
        <v>-0.13895207619686969</v>
      </c>
      <c r="BW370" s="65">
        <v>-0.17733860517969877</v>
      </c>
      <c r="BX370" s="65">
        <v>-0.34900527181837382</v>
      </c>
    </row>
    <row r="371" spans="20:83">
      <c r="U371" s="1">
        <v>7</v>
      </c>
      <c r="V371" s="101">
        <v>-0.33183893631362948</v>
      </c>
      <c r="W371" s="65">
        <v>0.38870301217091918</v>
      </c>
      <c r="X371" s="65">
        <v>-0.21216546143296369</v>
      </c>
      <c r="Y371" s="65">
        <v>-0.33536192022615757</v>
      </c>
      <c r="Z371" s="65">
        <v>0.16492659803982926</v>
      </c>
      <c r="AA371" s="65">
        <v>0.35337507789733558</v>
      </c>
      <c r="AB371" s="65">
        <v>-4.4120357120425092E-2</v>
      </c>
      <c r="AC371" s="65">
        <v>-0.1584014856024141</v>
      </c>
      <c r="AD371" s="65">
        <v>-3.7753747504946783E-2</v>
      </c>
      <c r="AE371" s="65">
        <v>-2.9223875381726609E-2</v>
      </c>
      <c r="AF371" s="65">
        <v>0.21807952209584369</v>
      </c>
      <c r="AG371" s="65">
        <v>-0.31136535189476616</v>
      </c>
      <c r="AH371" s="65">
        <v>-0.15332293084078288</v>
      </c>
      <c r="AI371" s="65">
        <v>-0.38807643331921715</v>
      </c>
      <c r="AJ371" s="65">
        <v>-0.19761280237476717</v>
      </c>
      <c r="AK371" s="65">
        <v>4.3332939934575446E-2</v>
      </c>
      <c r="AL371" s="65">
        <v>0.20092904198490782</v>
      </c>
      <c r="BG371" s="1">
        <v>7</v>
      </c>
      <c r="BH371" s="101">
        <v>3.0460179364151647E-2</v>
      </c>
      <c r="BI371" s="65">
        <v>-0.43051149029760616</v>
      </c>
      <c r="BJ371" s="65">
        <v>-0.15107315110067604</v>
      </c>
      <c r="BK371" s="65">
        <v>7.3768254595234756E-2</v>
      </c>
      <c r="BL371" s="65">
        <v>0.23434604076563212</v>
      </c>
      <c r="BM371" s="65">
        <v>-9.1450705990271094E-2</v>
      </c>
      <c r="BN371" s="65">
        <v>-0.17636676745401006</v>
      </c>
      <c r="BO371" s="65">
        <v>0.35913221646892335</v>
      </c>
      <c r="BP371" s="65">
        <v>-0.23171488687275738</v>
      </c>
      <c r="BQ371" s="65">
        <v>0.29173696198614391</v>
      </c>
      <c r="BR371" s="65">
        <v>-0.38346370936765045</v>
      </c>
      <c r="BS371" s="65">
        <v>-0.17489860117594588</v>
      </c>
      <c r="BT371" s="65">
        <v>-0.1734672334126458</v>
      </c>
      <c r="BU371" s="65">
        <v>-0.15413592357110101</v>
      </c>
      <c r="BV371" s="65">
        <v>-0.31243439527568273</v>
      </c>
      <c r="BW371" s="65">
        <v>0.2815060268741531</v>
      </c>
      <c r="BX371" s="65">
        <v>0.12230641195477816</v>
      </c>
    </row>
    <row r="372" spans="20:83">
      <c r="U372" s="1">
        <v>8</v>
      </c>
      <c r="V372" s="65">
        <v>0</v>
      </c>
      <c r="W372" s="65">
        <v>-0.24325016901644944</v>
      </c>
      <c r="X372" s="65">
        <v>0.40271141247740239</v>
      </c>
      <c r="Y372" s="65">
        <v>0.16499231755835778</v>
      </c>
      <c r="Z372" s="65">
        <v>0.17614302825915534</v>
      </c>
      <c r="AA372" s="65">
        <v>0.28307101574558974</v>
      </c>
      <c r="AB372" s="65">
        <v>2.9231360801845713E-2</v>
      </c>
      <c r="AC372" s="65">
        <v>5.7684615338797918E-3</v>
      </c>
      <c r="AD372" s="65">
        <v>-0.29274751519839703</v>
      </c>
      <c r="AE372" s="65">
        <v>-0.49677980897803276</v>
      </c>
      <c r="AF372" s="65">
        <v>-4.4103781146090551E-2</v>
      </c>
      <c r="AG372" s="65">
        <v>-0.41235000599902893</v>
      </c>
      <c r="AH372" s="65">
        <v>-5.5197908090214243E-2</v>
      </c>
      <c r="AI372" s="65">
        <v>-6.3029225767346445E-2</v>
      </c>
      <c r="AJ372" s="65">
        <v>-8.811048128397083E-3</v>
      </c>
      <c r="AK372" s="65">
        <v>2.5301567991113962E-2</v>
      </c>
      <c r="AL372" s="65">
        <v>-0.35662422972386043</v>
      </c>
      <c r="BG372" s="1">
        <v>8</v>
      </c>
      <c r="BH372" s="65">
        <v>6.9388939039072284E-18</v>
      </c>
      <c r="BI372" s="65">
        <v>0.34607461549807045</v>
      </c>
      <c r="BJ372" s="65">
        <v>0.41475800037609584</v>
      </c>
      <c r="BK372" s="65">
        <v>0.35205243292697852</v>
      </c>
      <c r="BL372" s="65">
        <v>9.8040893703825634E-3</v>
      </c>
      <c r="BM372" s="65">
        <v>-8.6126470173286077E-2</v>
      </c>
      <c r="BN372" s="65">
        <v>8.2615580853320339E-2</v>
      </c>
      <c r="BO372" s="65">
        <v>-0.13675882855737712</v>
      </c>
      <c r="BP372" s="65">
        <v>-0.37900537685527069</v>
      </c>
      <c r="BQ372" s="65">
        <v>-9.7119136491634307E-4</v>
      </c>
      <c r="BR372" s="65">
        <v>-0.17999862381878551</v>
      </c>
      <c r="BS372" s="65">
        <v>-0.10262452770243768</v>
      </c>
      <c r="BT372" s="65">
        <v>5.8677450960165876E-2</v>
      </c>
      <c r="BU372" s="65">
        <v>-2.3734008598877105E-2</v>
      </c>
      <c r="BV372" s="65">
        <v>0.19454388103353173</v>
      </c>
      <c r="BW372" s="65">
        <v>0.54236351996048138</v>
      </c>
      <c r="BX372" s="65">
        <v>-0.16922137179890656</v>
      </c>
    </row>
    <row r="373" spans="20:83">
      <c r="U373" s="1">
        <v>9</v>
      </c>
      <c r="V373" s="65">
        <v>0</v>
      </c>
      <c r="W373" s="65">
        <v>0.20204628574522848</v>
      </c>
      <c r="X373" s="65">
        <v>0.36760361914764111</v>
      </c>
      <c r="Y373" s="65">
        <v>-0.36031313274314597</v>
      </c>
      <c r="Z373" s="65">
        <v>0.10509158229774521</v>
      </c>
      <c r="AA373" s="65">
        <v>-0.40892975071593607</v>
      </c>
      <c r="AB373" s="65">
        <v>-6.3039631368915106E-2</v>
      </c>
      <c r="AC373" s="65">
        <v>4.7901090218806595E-3</v>
      </c>
      <c r="AD373" s="65">
        <v>-0.50299477910827139</v>
      </c>
      <c r="AE373" s="65">
        <v>-0.20505232954153685</v>
      </c>
      <c r="AF373" s="65">
        <v>-1.6941102623186006E-2</v>
      </c>
      <c r="AG373" s="65">
        <v>0.17573038813205785</v>
      </c>
      <c r="AH373" s="65">
        <v>0.18908695992644967</v>
      </c>
      <c r="AI373" s="65">
        <v>9.4577991899759684E-2</v>
      </c>
      <c r="AJ373" s="65">
        <v>-0.18975124390012399</v>
      </c>
      <c r="AK373" s="65">
        <v>0.127359928163396</v>
      </c>
      <c r="AL373" s="65">
        <v>0.29801218978383132</v>
      </c>
      <c r="BG373" s="1">
        <v>9</v>
      </c>
      <c r="BH373" s="65">
        <v>-6.9388939039072284E-18</v>
      </c>
      <c r="BI373" s="65">
        <v>-0.31083211542144984</v>
      </c>
      <c r="BJ373" s="65">
        <v>4.9935231100898134E-2</v>
      </c>
      <c r="BK373" s="65">
        <v>9.8313177928599504E-2</v>
      </c>
      <c r="BL373" s="65">
        <v>4.705728549818914E-2</v>
      </c>
      <c r="BM373" s="65">
        <v>-0.10117493360885567</v>
      </c>
      <c r="BN373" s="65">
        <v>0.14754143979834081</v>
      </c>
      <c r="BO373" s="65">
        <v>-0.40089515701736173</v>
      </c>
      <c r="BP373" s="65">
        <v>0.24149661041928286</v>
      </c>
      <c r="BQ373" s="65">
        <v>-0.24251697912354173</v>
      </c>
      <c r="BR373" s="65">
        <v>-0.23483116589556652</v>
      </c>
      <c r="BS373" s="65">
        <v>0.19974610304255366</v>
      </c>
      <c r="BT373" s="65">
        <v>-0.60630112471416575</v>
      </c>
      <c r="BU373" s="65">
        <v>-0.21916869869568661</v>
      </c>
      <c r="BV373" s="65">
        <v>9.6441720665095348E-2</v>
      </c>
      <c r="BW373" s="65">
        <v>3.0139870028380859E-2</v>
      </c>
      <c r="BX373" s="65">
        <v>-0.24137845667035829</v>
      </c>
    </row>
    <row r="374" spans="20:83">
      <c r="U374" s="1">
        <v>10</v>
      </c>
      <c r="V374" s="65">
        <v>2.7755575615628914E-17</v>
      </c>
      <c r="W374" s="65">
        <v>0.30032844119208341</v>
      </c>
      <c r="X374" s="65">
        <v>-0.22867358158752618</v>
      </c>
      <c r="Y374" s="65">
        <v>4.6050356634356776E-2</v>
      </c>
      <c r="Z374" s="65">
        <v>-0.31335362522958493</v>
      </c>
      <c r="AA374" s="65">
        <v>-4.1946241072444927E-2</v>
      </c>
      <c r="AB374" s="65">
        <v>0.13669847530920035</v>
      </c>
      <c r="AC374" s="65">
        <v>0.14381744358252346</v>
      </c>
      <c r="AD374" s="65">
        <v>-1.5802875276987802E-3</v>
      </c>
      <c r="AE374" s="65">
        <v>-0.28198770302858761</v>
      </c>
      <c r="AF374" s="65">
        <v>-0.41476172008724405</v>
      </c>
      <c r="AG374" s="65">
        <v>-0.13593464342769179</v>
      </c>
      <c r="AH374" s="65">
        <v>6.3765428604956584E-2</v>
      </c>
      <c r="AI374" s="65">
        <v>-7.8960107625257708E-2</v>
      </c>
      <c r="AJ374" s="65">
        <v>0.32849911016852862</v>
      </c>
      <c r="AK374" s="65">
        <v>0.57211186317039298</v>
      </c>
      <c r="AL374" s="65">
        <v>2.2830282281970104E-2</v>
      </c>
      <c r="BG374" s="1">
        <v>10</v>
      </c>
      <c r="BH374" s="65">
        <v>0</v>
      </c>
      <c r="BI374" s="65">
        <v>-0.19237232652604688</v>
      </c>
      <c r="BJ374" s="65">
        <v>-0.36823449919975187</v>
      </c>
      <c r="BK374" s="65">
        <v>-0.14722726628246902</v>
      </c>
      <c r="BL374" s="65">
        <v>-0.41354235689238122</v>
      </c>
      <c r="BM374" s="65">
        <v>0.41465875127902468</v>
      </c>
      <c r="BN374" s="65">
        <v>-2.7985744353721052E-2</v>
      </c>
      <c r="BO374" s="65">
        <v>-0.24595936723941389</v>
      </c>
      <c r="BP374" s="65">
        <v>-0.37632291572176702</v>
      </c>
      <c r="BQ374" s="65">
        <v>-0.13177813631856486</v>
      </c>
      <c r="BR374" s="65">
        <v>8.9186274006987337E-2</v>
      </c>
      <c r="BS374" s="65">
        <v>-0.2589388452262677</v>
      </c>
      <c r="BT374" s="65">
        <v>-4.7803014140574203E-2</v>
      </c>
      <c r="BU374" s="65">
        <v>-0.21563808433355788</v>
      </c>
      <c r="BV374" s="65">
        <v>0.25470904539170042</v>
      </c>
      <c r="BW374" s="65">
        <v>0.18210248127111844</v>
      </c>
      <c r="BX374" s="65">
        <v>0.14377463705440896</v>
      </c>
    </row>
    <row r="375" spans="20:83">
      <c r="U375" s="1">
        <v>11</v>
      </c>
      <c r="V375" s="65">
        <v>0</v>
      </c>
      <c r="W375" s="65">
        <v>-2.279527098934471E-2</v>
      </c>
      <c r="X375" s="65">
        <v>-5.4754596959197266E-3</v>
      </c>
      <c r="Y375" s="65">
        <v>0.20024690504888801</v>
      </c>
      <c r="Z375" s="65">
        <v>0.54318471346904784</v>
      </c>
      <c r="AA375" s="65">
        <v>8.9057004583620078E-2</v>
      </c>
      <c r="AB375" s="65">
        <v>-0.3413801933176161</v>
      </c>
      <c r="AC375" s="65">
        <v>0.23572567356075314</v>
      </c>
      <c r="AD375" s="65">
        <v>0.34059975428174089</v>
      </c>
      <c r="AE375" s="65">
        <v>-4.0668291133133687E-2</v>
      </c>
      <c r="AF375" s="65">
        <v>-0.32954487227692403</v>
      </c>
      <c r="AG375" s="65">
        <v>6.3062590747402336E-2</v>
      </c>
      <c r="AH375" s="65">
        <v>0.28054251117031953</v>
      </c>
      <c r="AI375" s="65">
        <v>-4.9449152425519997E-2</v>
      </c>
      <c r="AJ375" s="65">
        <v>-0.32105072693825254</v>
      </c>
      <c r="AK375" s="65">
        <v>0.21723047739181389</v>
      </c>
      <c r="AL375" s="65">
        <v>0.15037611134023166</v>
      </c>
      <c r="BG375" s="1">
        <v>11</v>
      </c>
      <c r="BH375" s="65">
        <v>0</v>
      </c>
      <c r="BI375" s="65">
        <v>0.27711075691116166</v>
      </c>
      <c r="BJ375" s="65">
        <v>-5.5506410326444496E-2</v>
      </c>
      <c r="BK375" s="65">
        <v>-0.26321956886075015</v>
      </c>
      <c r="BL375" s="65">
        <v>0.50854223775195162</v>
      </c>
      <c r="BM375" s="65">
        <v>-0.156515238694894</v>
      </c>
      <c r="BN375" s="65">
        <v>-0.4255498806979886</v>
      </c>
      <c r="BO375" s="65">
        <v>-1.633798008832197E-2</v>
      </c>
      <c r="BP375" s="65">
        <v>-4.7208628650222711E-2</v>
      </c>
      <c r="BQ375" s="65">
        <v>-0.11676071320666355</v>
      </c>
      <c r="BR375" s="65">
        <v>9.5796084373852786E-2</v>
      </c>
      <c r="BS375" s="65">
        <v>-0.11080823185285674</v>
      </c>
      <c r="BT375" s="65">
        <v>-6.0055067919302395E-2</v>
      </c>
      <c r="BU375" s="65">
        <v>-0.48141985459395947</v>
      </c>
      <c r="BV375" s="65">
        <v>0.32496151223653519</v>
      </c>
      <c r="BW375" s="65">
        <v>-7.4802299417969981E-2</v>
      </c>
      <c r="BX375" s="65">
        <v>4.9881243970342201E-2</v>
      </c>
    </row>
    <row r="376" spans="20:83">
      <c r="U376" s="1">
        <v>12</v>
      </c>
      <c r="V376" s="65">
        <v>0</v>
      </c>
      <c r="W376" s="65">
        <v>-0.4543170525551975</v>
      </c>
      <c r="X376" s="65">
        <v>9.4964129883792131E-2</v>
      </c>
      <c r="Y376" s="65">
        <v>-8.2213578944089677E-2</v>
      </c>
      <c r="Z376" s="65">
        <v>-0.17615171581010836</v>
      </c>
      <c r="AA376" s="65">
        <v>-6.2175182506516713E-3</v>
      </c>
      <c r="AB376" s="65">
        <v>-0.17117726376556758</v>
      </c>
      <c r="AC376" s="65">
        <v>0.27020757740591839</v>
      </c>
      <c r="AD376" s="65">
        <v>-6.3211549218968557E-2</v>
      </c>
      <c r="AE376" s="65">
        <v>0.12578449925805046</v>
      </c>
      <c r="AF376" s="65">
        <v>0.10036342188749757</v>
      </c>
      <c r="AG376" s="65">
        <v>0.15047110997526988</v>
      </c>
      <c r="AH376" s="65">
        <v>-0.53348700743901822</v>
      </c>
      <c r="AI376" s="65">
        <v>-0.26397609259407406</v>
      </c>
      <c r="AJ376" s="65">
        <v>-0.16211876340230744</v>
      </c>
      <c r="AK376" s="65">
        <v>0.44027927241664699</v>
      </c>
      <c r="AL376" s="65">
        <v>0.13223076368068606</v>
      </c>
      <c r="BG376" s="1">
        <v>12</v>
      </c>
      <c r="BH376" s="65">
        <v>0</v>
      </c>
      <c r="BI376" s="65">
        <v>0.14547521119518664</v>
      </c>
      <c r="BJ376" s="65">
        <v>-0.43077111201729085</v>
      </c>
      <c r="BK376" s="65">
        <v>0.20592807981076658</v>
      </c>
      <c r="BL376" s="65">
        <v>0.16258665346955867</v>
      </c>
      <c r="BM376" s="65">
        <v>-9.5560550672035602E-2</v>
      </c>
      <c r="BN376" s="65">
        <v>0.18000340396450232</v>
      </c>
      <c r="BO376" s="65">
        <v>1.9389845261371958E-2</v>
      </c>
      <c r="BP376" s="65">
        <v>0.43348756701142377</v>
      </c>
      <c r="BQ376" s="65">
        <v>-7.1728561680964226E-2</v>
      </c>
      <c r="BR376" s="65">
        <v>8.5317188686952095E-2</v>
      </c>
      <c r="BS376" s="65">
        <v>-0.60405795536729123</v>
      </c>
      <c r="BT376" s="65">
        <v>-5.8223532215594571E-2</v>
      </c>
      <c r="BU376" s="65">
        <v>0.20590135266684997</v>
      </c>
      <c r="BV376" s="65">
        <v>7.5548327749561328E-2</v>
      </c>
      <c r="BW376" s="65">
        <v>0.23572832070610472</v>
      </c>
      <c r="BX376" s="65">
        <v>-0.10119869796924447</v>
      </c>
    </row>
    <row r="377" spans="20:83">
      <c r="U377" s="1">
        <v>13</v>
      </c>
      <c r="V377" s="65">
        <v>0</v>
      </c>
      <c r="W377" s="65">
        <v>-0.29297405452814884</v>
      </c>
      <c r="X377" s="65">
        <v>0.10413994160222534</v>
      </c>
      <c r="Y377" s="65">
        <v>-0.21313306316315661</v>
      </c>
      <c r="Z377" s="65">
        <v>-0.21921006308852212</v>
      </c>
      <c r="AA377" s="65">
        <v>3.6281806615537315E-2</v>
      </c>
      <c r="AB377" s="65">
        <v>0.1706455391152315</v>
      </c>
      <c r="AC377" s="65">
        <v>-0.39829349284565996</v>
      </c>
      <c r="AD377" s="65">
        <v>0.51066695319693955</v>
      </c>
      <c r="AE377" s="65">
        <v>-0.49008921832748487</v>
      </c>
      <c r="AF377" s="65">
        <v>7.4381191610327468E-2</v>
      </c>
      <c r="AG377" s="65">
        <v>0.1174914444010956</v>
      </c>
      <c r="AH377" s="65">
        <v>0.12924395129988417</v>
      </c>
      <c r="AI377" s="65">
        <v>4.720573405368543E-3</v>
      </c>
      <c r="AJ377" s="65">
        <v>-0.13450404985567579</v>
      </c>
      <c r="AK377" s="65">
        <v>4.9658830996526931E-2</v>
      </c>
      <c r="AL377" s="65">
        <v>0.25135581104066151</v>
      </c>
      <c r="BG377" s="1">
        <v>13</v>
      </c>
      <c r="BH377" s="65">
        <v>0</v>
      </c>
      <c r="BI377" s="65">
        <v>-0.38203669782958682</v>
      </c>
      <c r="BJ377" s="65">
        <v>0.20474628495422928</v>
      </c>
      <c r="BK377" s="65">
        <v>-3.01078094818461E-2</v>
      </c>
      <c r="BL377" s="65">
        <v>3.3959252041680474E-2</v>
      </c>
      <c r="BM377" s="65">
        <v>-0.43266934509486177</v>
      </c>
      <c r="BN377" s="65">
        <v>-0.13326810037756648</v>
      </c>
      <c r="BO377" s="65">
        <v>-0.30762016580447604</v>
      </c>
      <c r="BP377" s="65">
        <v>-0.29254131389268112</v>
      </c>
      <c r="BQ377" s="65">
        <v>-7.7491064956274558E-2</v>
      </c>
      <c r="BR377" s="65">
        <v>4.8923754001918902E-2</v>
      </c>
      <c r="BS377" s="65">
        <v>-0.42822664746101263</v>
      </c>
      <c r="BT377" s="65">
        <v>0.11395987386357587</v>
      </c>
      <c r="BU377" s="65">
        <v>0.31521318576327839</v>
      </c>
      <c r="BV377" s="65">
        <v>7.472441603850484E-2</v>
      </c>
      <c r="BW377" s="65">
        <v>-0.33375854493034141</v>
      </c>
      <c r="BX377" s="65">
        <v>-6.158168043699095E-2</v>
      </c>
    </row>
    <row r="378" spans="20:83">
      <c r="U378" s="1">
        <v>14</v>
      </c>
      <c r="V378" s="65">
        <v>0</v>
      </c>
      <c r="W378" s="65">
        <v>0.21522111751557918</v>
      </c>
      <c r="X378" s="65">
        <v>0.36421397292719443</v>
      </c>
      <c r="Y378" s="65">
        <v>0.24443926983494269</v>
      </c>
      <c r="Z378" s="65">
        <v>-0.22266925064819043</v>
      </c>
      <c r="AA378" s="65">
        <v>-0.31988792492288853</v>
      </c>
      <c r="AB378" s="65">
        <v>0.20238118395500462</v>
      </c>
      <c r="AC378" s="65">
        <v>0.1461043511235155</v>
      </c>
      <c r="AD378" s="65">
        <v>0.26982929239795528</v>
      </c>
      <c r="AE378" s="65">
        <v>0.21035243726405051</v>
      </c>
      <c r="AF378" s="65">
        <v>0.3080300192546046</v>
      </c>
      <c r="AG378" s="65">
        <v>-0.32676754323238721</v>
      </c>
      <c r="AH378" s="65">
        <v>0.21723904872800123</v>
      </c>
      <c r="AI378" s="65">
        <v>-0.25111302971251925</v>
      </c>
      <c r="AJ378" s="65">
        <v>-0.29009109805912769</v>
      </c>
      <c r="AK378" s="65">
        <v>0.14476559381117407</v>
      </c>
      <c r="AL378" s="65">
        <v>-0.11396050127658891</v>
      </c>
      <c r="BG378" s="1">
        <v>14</v>
      </c>
      <c r="BH378" s="65">
        <v>1.3877787807814457E-17</v>
      </c>
      <c r="BI378" s="65">
        <v>-9.637315367548871E-2</v>
      </c>
      <c r="BJ378" s="65">
        <v>0.19570936434591468</v>
      </c>
      <c r="BK378" s="65">
        <v>-0.34144187748418736</v>
      </c>
      <c r="BL378" s="65">
        <v>4.6972047588507218E-2</v>
      </c>
      <c r="BM378" s="65">
        <v>0.20425225656607823</v>
      </c>
      <c r="BN378" s="65">
        <v>-0.32017824483047902</v>
      </c>
      <c r="BO378" s="65">
        <v>2.6355389916470257E-2</v>
      </c>
      <c r="BP378" s="65">
        <v>0.22460075131546059</v>
      </c>
      <c r="BQ378" s="65">
        <v>-0.56111961477596284</v>
      </c>
      <c r="BR378" s="65">
        <v>-0.29213851590072876</v>
      </c>
      <c r="BS378" s="65">
        <v>-1.9125645292830132E-2</v>
      </c>
      <c r="BT378" s="65">
        <v>0.17689587078667016</v>
      </c>
      <c r="BU378" s="65">
        <v>0.29444157490641937</v>
      </c>
      <c r="BV378" s="65">
        <v>-0.10784356498390675</v>
      </c>
      <c r="BW378" s="65">
        <v>0.3245585282570671</v>
      </c>
      <c r="BX378" s="65">
        <v>5.2206765698903236E-2</v>
      </c>
    </row>
    <row r="379" spans="20:83">
      <c r="U379" s="1">
        <v>15</v>
      </c>
      <c r="V379" s="65">
        <v>0</v>
      </c>
      <c r="W379" s="65">
        <v>-5.94748316039789E-2</v>
      </c>
      <c r="X379" s="65">
        <v>-0.15282045685534323</v>
      </c>
      <c r="Y379" s="65">
        <v>3.7397454412843374E-2</v>
      </c>
      <c r="Z379" s="65">
        <v>3.3129255688494071E-2</v>
      </c>
      <c r="AA379" s="65">
        <v>0.10365770204411318</v>
      </c>
      <c r="AB379" s="65">
        <v>-8.2444554978787721E-2</v>
      </c>
      <c r="AC379" s="65">
        <v>-0.21240050780836298</v>
      </c>
      <c r="AD379" s="65">
        <v>-6.8168762610298972E-2</v>
      </c>
      <c r="AE379" s="65">
        <v>0.14634667475618399</v>
      </c>
      <c r="AF379" s="65">
        <v>0.31204838262145784</v>
      </c>
      <c r="AG379" s="65">
        <v>-0.25860882125863649</v>
      </c>
      <c r="AH379" s="65">
        <v>5.4833535915480271E-2</v>
      </c>
      <c r="AI379" s="65">
        <v>0.68084807591862673</v>
      </c>
      <c r="AJ379" s="65">
        <v>-0.15135403188708341</v>
      </c>
      <c r="AK379" s="65">
        <v>0.47764675942153217</v>
      </c>
      <c r="AL379" s="65">
        <v>-4.9195327304047895E-3</v>
      </c>
      <c r="BG379" s="1">
        <v>15</v>
      </c>
      <c r="BH379" s="65">
        <v>0</v>
      </c>
      <c r="BI379" s="65">
        <v>-2.0300687630898376E-2</v>
      </c>
      <c r="BJ379" s="65">
        <v>-0.14363067743292235</v>
      </c>
      <c r="BK379" s="65">
        <v>0.1263085225739827</v>
      </c>
      <c r="BL379" s="65">
        <v>-0.49667470159838295</v>
      </c>
      <c r="BM379" s="65">
        <v>-0.31401652914045158</v>
      </c>
      <c r="BN379" s="65">
        <v>-0.24642295382583113</v>
      </c>
      <c r="BO379" s="65">
        <v>0.26422489287991296</v>
      </c>
      <c r="BP379" s="65">
        <v>0.13342097385042714</v>
      </c>
      <c r="BQ379" s="65">
        <v>-0.14773416662600142</v>
      </c>
      <c r="BR379" s="65">
        <v>-0.19880729717169146</v>
      </c>
      <c r="BS379" s="65">
        <v>-9.8131040754363876E-3</v>
      </c>
      <c r="BT379" s="65">
        <v>0.28894451544730693</v>
      </c>
      <c r="BU379" s="65">
        <v>-0.32722107107753717</v>
      </c>
      <c r="BV379" s="65">
        <v>5.3960639664251416E-2</v>
      </c>
      <c r="BW379" s="65">
        <v>-7.8138942689987334E-2</v>
      </c>
      <c r="BX379" s="65">
        <v>-0.45644920385735011</v>
      </c>
    </row>
    <row r="380" spans="20:83">
      <c r="U380" s="1">
        <v>16</v>
      </c>
      <c r="V380" s="65">
        <v>0</v>
      </c>
      <c r="W380" s="65">
        <v>-0.1469076234926591</v>
      </c>
      <c r="X380" s="65">
        <v>-0.35596788464958007</v>
      </c>
      <c r="Y380" s="65">
        <v>-0.17795064447167161</v>
      </c>
      <c r="Z380" s="65">
        <v>-0.13548163341439579</v>
      </c>
      <c r="AA380" s="65">
        <v>-0.40425046087561251</v>
      </c>
      <c r="AB380" s="65">
        <v>-0.17802641606794825</v>
      </c>
      <c r="AC380" s="65">
        <v>-0.23704515088205569</v>
      </c>
      <c r="AD380" s="65">
        <v>-5.3968237550958212E-2</v>
      </c>
      <c r="AE380" s="65">
        <v>-1.5129204118399825E-2</v>
      </c>
      <c r="AF380" s="65">
        <v>-0.34989877745832915</v>
      </c>
      <c r="AG380" s="65">
        <v>-0.23268997442193309</v>
      </c>
      <c r="AH380" s="65">
        <v>-5.842531500705378E-2</v>
      </c>
      <c r="AI380" s="65">
        <v>-6.9872901400839058E-2</v>
      </c>
      <c r="AJ380" s="65">
        <v>-0.45047301262400519</v>
      </c>
      <c r="AK380" s="65">
        <v>-9.8145814561718323E-2</v>
      </c>
      <c r="AL380" s="65">
        <v>-0.38705496890904628</v>
      </c>
      <c r="BG380" s="1">
        <v>16</v>
      </c>
      <c r="BH380" s="65">
        <v>-3.4694469519536142E-18</v>
      </c>
      <c r="BI380" s="65">
        <v>0.3974686753495863</v>
      </c>
      <c r="BJ380" s="65">
        <v>-0.1237597133822279</v>
      </c>
      <c r="BK380" s="65">
        <v>9.451118424492716E-2</v>
      </c>
      <c r="BL380" s="65">
        <v>-0.30231879761776925</v>
      </c>
      <c r="BM380" s="65">
        <v>-0.25567535130353269</v>
      </c>
      <c r="BN380" s="65">
        <v>-0.20642544217003234</v>
      </c>
      <c r="BO380" s="65">
        <v>-0.26601810190741476</v>
      </c>
      <c r="BP380" s="65">
        <v>6.9618246690529254E-2</v>
      </c>
      <c r="BQ380" s="65">
        <v>3.5648904476229579E-2</v>
      </c>
      <c r="BR380" s="65">
        <v>-0.40212737066688303</v>
      </c>
      <c r="BS380" s="65">
        <v>-3.4879216519950851E-2</v>
      </c>
      <c r="BT380" s="65">
        <v>-0.16744372953450243</v>
      </c>
      <c r="BU380" s="65">
        <v>5.6082107481204867E-2</v>
      </c>
      <c r="BV380" s="65">
        <v>-0.15153420761573497</v>
      </c>
      <c r="BW380" s="65">
        <v>-0.13484791428228443</v>
      </c>
      <c r="BX380" s="65">
        <v>0.55340444440397363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5</v>
      </c>
      <c r="AP382" s="3">
        <f>V364</f>
        <v>0.89583120452645948</v>
      </c>
      <c r="AQ382" s="46" t="s">
        <v>317</v>
      </c>
      <c r="AR382" s="3">
        <f>+AP382/AP384</f>
        <v>0.93773184917611363</v>
      </c>
      <c r="AS382" s="150">
        <f>ATAN2(AR382,AR383)</f>
        <v>0.35475434114740872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5</v>
      </c>
      <c r="CB382" s="3">
        <f>BH364</f>
        <v>0.98335753026594186</v>
      </c>
      <c r="CC382" s="46" t="s">
        <v>317</v>
      </c>
      <c r="CD382" s="3">
        <f>+CB382/CB384</f>
        <v>0.99952059823164019</v>
      </c>
      <c r="CE382" s="150">
        <f>ATAN2(CD382,CD383)</f>
        <v>-3.0965790078729287E-2</v>
      </c>
    </row>
    <row r="383" spans="20:83">
      <c r="U383" s="1" cm="1">
        <f t="array" ref="U383:U399">$U$22:$U$38</f>
        <v>0</v>
      </c>
      <c r="V383" s="101">
        <f>AR382</f>
        <v>0.93773184917611363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-0.34736001358928259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6</v>
      </c>
      <c r="AP383" s="3">
        <f>V371</f>
        <v>-0.33183893631362948</v>
      </c>
      <c r="AQ383" s="46" t="s">
        <v>318</v>
      </c>
      <c r="AR383" s="3">
        <f>-AP383/AP384</f>
        <v>0.34736001358928259</v>
      </c>
      <c r="AS383" s="119"/>
      <c r="BG383" s="1" cm="1">
        <f t="array" ref="BG383:BG399">$U$22:$U$38</f>
        <v>0</v>
      </c>
      <c r="BH383" s="101">
        <f>CD382</f>
        <v>0.99952059823164019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3.0960841569053866E-2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6</v>
      </c>
      <c r="CB383" s="3">
        <f>BH371</f>
        <v>3.0460179364151647E-2</v>
      </c>
      <c r="CC383" s="46" t="s">
        <v>318</v>
      </c>
      <c r="CD383" s="3">
        <f>-CB383/CB384</f>
        <v>-3.0960841569053866E-2</v>
      </c>
      <c r="CE383" s="119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19</v>
      </c>
      <c r="AP384" s="3">
        <f>SQRT(AP382*AP382+AP383*AP383)</f>
        <v>0.95531702939761742</v>
      </c>
      <c r="AQ384" s="100">
        <v>1</v>
      </c>
      <c r="AR384" s="99">
        <f>AR382*AR382+AR383*AR383</f>
        <v>1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19</v>
      </c>
      <c r="CB384" s="3">
        <f>SQRT(CB382*CB382+CB383*CB383)</f>
        <v>0.98382917971446093</v>
      </c>
      <c r="CC384" s="100">
        <v>1</v>
      </c>
      <c r="CD384" s="99">
        <f>CD382*CD382+CD383*CD383</f>
        <v>1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0.34736001358928259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93773184917611363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-3.0960841569053866E-2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99952059823164019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95531702939761753</v>
      </c>
      <c r="W402" s="65">
        <v>1.1045974399095854E-2</v>
      </c>
      <c r="X402" s="65">
        <v>4.7665381646211341E-2</v>
      </c>
      <c r="Y402" s="65">
        <v>-0.10515914458500342</v>
      </c>
      <c r="Z402" s="65">
        <v>-0.11926269223827674</v>
      </c>
      <c r="AA402" s="65">
        <v>0.11332960330546185</v>
      </c>
      <c r="AB402" s="65">
        <v>2.122671104015315E-3</v>
      </c>
      <c r="AC402" s="65">
        <v>0.14473989823244626</v>
      </c>
      <c r="AD402" s="65">
        <v>2.2784532420895134E-2</v>
      </c>
      <c r="AE402" s="65">
        <v>1.8090607848931885E-2</v>
      </c>
      <c r="AF402" s="65">
        <v>-5.9679446566267724E-2</v>
      </c>
      <c r="AG402" s="65">
        <v>1.1305625472128961E-2</v>
      </c>
      <c r="AH402" s="65">
        <v>4.4595720397292843E-2</v>
      </c>
      <c r="AI402" s="65">
        <v>9.4890541669229722E-2</v>
      </c>
      <c r="AJ402" s="65">
        <v>-7.7632984632336505E-2</v>
      </c>
      <c r="AK402" s="65">
        <v>-4.9343069537198192E-2</v>
      </c>
      <c r="AL402" s="65">
        <v>-4.3647707463766977E-2</v>
      </c>
      <c r="BG402" s="1" cm="1">
        <f t="array" ref="BG402:BG418">$U$22:$U$38</f>
        <v>0</v>
      </c>
      <c r="BH402" s="101" cm="1">
        <f t="array" ref="BH402:BX418">MMULT(BH383:BX399,_xlfn.ANCHORARRAY(BH364))</f>
        <v>0.98382917971446082</v>
      </c>
      <c r="BI402" s="65">
        <v>-1.2938945795647918E-2</v>
      </c>
      <c r="BJ402" s="65">
        <v>6.7919480465075621E-2</v>
      </c>
      <c r="BK402" s="65">
        <v>-6.126695224472031E-3</v>
      </c>
      <c r="BL402" s="65">
        <v>-4.57875525250954E-2</v>
      </c>
      <c r="BM402" s="65">
        <v>1.7272139788667411E-3</v>
      </c>
      <c r="BN402" s="65">
        <v>-6.2393813012904836E-2</v>
      </c>
      <c r="BO402" s="65">
        <v>-2.728123326981801E-2</v>
      </c>
      <c r="BP402" s="65">
        <v>5.7336049213831557E-2</v>
      </c>
      <c r="BQ402" s="65">
        <v>5.162573801879923E-2</v>
      </c>
      <c r="BR402" s="65">
        <v>8.170599982462716E-2</v>
      </c>
      <c r="BS402" s="65">
        <v>-3.803338980608105E-2</v>
      </c>
      <c r="BT402" s="65">
        <v>-2.6467795785832748E-2</v>
      </c>
      <c r="BU402" s="65">
        <v>-3.4973354437765711E-2</v>
      </c>
      <c r="BV402" s="65">
        <v>-5.0137163875814128E-2</v>
      </c>
      <c r="BW402" s="65">
        <v>4.4682036575252923E-2</v>
      </c>
      <c r="BX402" s="65">
        <v>4.056098659719733E-3</v>
      </c>
    </row>
    <row r="403" spans="21:76">
      <c r="U403" s="1">
        <v>1</v>
      </c>
      <c r="V403" s="65">
        <v>-1.4706459547856654E-2</v>
      </c>
      <c r="W403" s="65">
        <v>-0.30387013452515377</v>
      </c>
      <c r="X403" s="65">
        <v>0.19526644909772861</v>
      </c>
      <c r="Y403" s="65">
        <v>-0.53603511631728074</v>
      </c>
      <c r="Z403" s="65">
        <v>0.20997273641879707</v>
      </c>
      <c r="AA403" s="65">
        <v>-6.2520781437825482E-2</v>
      </c>
      <c r="AB403" s="65">
        <v>7.8324025986333631E-2</v>
      </c>
      <c r="AC403" s="65">
        <v>-1.6140995007671573E-2</v>
      </c>
      <c r="AD403" s="65">
        <v>0.14663569066743068</v>
      </c>
      <c r="AE403" s="65">
        <v>0.38437853004353634</v>
      </c>
      <c r="AF403" s="65">
        <v>-0.17941852882539955</v>
      </c>
      <c r="AG403" s="65">
        <v>-0.33814883617068087</v>
      </c>
      <c r="AH403" s="65">
        <v>0.20455458470391527</v>
      </c>
      <c r="AI403" s="65">
        <v>-6.2149116063784128E-2</v>
      </c>
      <c r="AJ403" s="65">
        <v>0.39447208754556495</v>
      </c>
      <c r="AK403" s="65">
        <v>9.9079574645174903E-2</v>
      </c>
      <c r="AL403" s="65">
        <v>-2.6016180823619242E-2</v>
      </c>
      <c r="BG403" s="1">
        <v>1</v>
      </c>
      <c r="BH403" s="65">
        <v>0.13332472428746053</v>
      </c>
      <c r="BI403" s="65">
        <v>-7.3469120954221034E-2</v>
      </c>
      <c r="BJ403" s="65">
        <v>-0.12117745584216971</v>
      </c>
      <c r="BK403" s="65">
        <v>0.40612592887850846</v>
      </c>
      <c r="BL403" s="65">
        <v>0.1996059787747497</v>
      </c>
      <c r="BM403" s="65">
        <v>6.4400291626352205E-2</v>
      </c>
      <c r="BN403" s="65">
        <v>0.26738526294196729</v>
      </c>
      <c r="BO403" s="65">
        <v>0.30345614604196208</v>
      </c>
      <c r="BP403" s="65">
        <v>-0.18810311268915028</v>
      </c>
      <c r="BQ403" s="65">
        <v>-0.49187748722839297</v>
      </c>
      <c r="BR403" s="65">
        <v>-0.22535143284402778</v>
      </c>
      <c r="BS403" s="65">
        <v>9.5628896828109905E-2</v>
      </c>
      <c r="BT403" s="65">
        <v>0.11918929959260942</v>
      </c>
      <c r="BU403" s="65">
        <v>7.8063306372718735E-3</v>
      </c>
      <c r="BV403" s="65">
        <v>0.27319862653562771</v>
      </c>
      <c r="BW403" s="65">
        <v>-0.29495274131885341</v>
      </c>
      <c r="BX403" s="65">
        <v>0.27654668645262265</v>
      </c>
    </row>
    <row r="404" spans="21:76">
      <c r="U404" s="1">
        <v>2</v>
      </c>
      <c r="V404" s="65">
        <v>-1.9364996922175408E-2</v>
      </c>
      <c r="W404" s="65">
        <v>0.23258240955721424</v>
      </c>
      <c r="X404" s="65">
        <v>0.26490505630378769</v>
      </c>
      <c r="Y404" s="65">
        <v>-0.11261655566213009</v>
      </c>
      <c r="Z404" s="65">
        <v>3.7984396887468748E-2</v>
      </c>
      <c r="AA404" s="65">
        <v>0.23783823081740685</v>
      </c>
      <c r="AB404" s="65">
        <v>3.8360300514818098E-2</v>
      </c>
      <c r="AC404" s="65">
        <v>-0.3601245770380983</v>
      </c>
      <c r="AD404" s="65">
        <v>4.1503069478947476E-2</v>
      </c>
      <c r="AE404" s="65">
        <v>0.19692443698744899</v>
      </c>
      <c r="AF404" s="65">
        <v>-0.1031059883073609</v>
      </c>
      <c r="AG404" s="65">
        <v>0.48887717670653213</v>
      </c>
      <c r="AH404" s="65">
        <v>2.6708549963408738E-3</v>
      </c>
      <c r="AI404" s="65">
        <v>-9.575022101968679E-2</v>
      </c>
      <c r="AJ404" s="65">
        <v>-7.242435234620892E-2</v>
      </c>
      <c r="AK404" s="65">
        <v>0.30018940856965542</v>
      </c>
      <c r="AL404" s="65">
        <v>-0.52804781658126576</v>
      </c>
      <c r="BG404" s="1">
        <v>2</v>
      </c>
      <c r="BH404" s="65">
        <v>-4.1641732339832323E-2</v>
      </c>
      <c r="BI404" s="65">
        <v>-0.24155084930401638</v>
      </c>
      <c r="BJ404" s="65">
        <v>0.32696001421916698</v>
      </c>
      <c r="BK404" s="65">
        <v>0.17238799794306753</v>
      </c>
      <c r="BL404" s="65">
        <v>-2.2205728233535629E-2</v>
      </c>
      <c r="BM404" s="65">
        <v>0.28415932331954913</v>
      </c>
      <c r="BN404" s="65">
        <v>-0.10309665014179968</v>
      </c>
      <c r="BO404" s="65">
        <v>-6.1380684722963548E-2</v>
      </c>
      <c r="BP404" s="65">
        <v>0.42856632853021304</v>
      </c>
      <c r="BQ404" s="65">
        <v>0.38239247258506903</v>
      </c>
      <c r="BR404" s="65">
        <v>-0.21261511625891891</v>
      </c>
      <c r="BS404" s="65">
        <v>-0.16392367661369517</v>
      </c>
      <c r="BT404" s="65">
        <v>0.22275907872742076</v>
      </c>
      <c r="BU404" s="65">
        <v>-0.1324134993748462</v>
      </c>
      <c r="BV404" s="65">
        <v>0.43533605773451389</v>
      </c>
      <c r="BW404" s="65">
        <v>-8.5830390401636869E-2</v>
      </c>
      <c r="BX404" s="65">
        <v>0.20409315511171289</v>
      </c>
    </row>
    <row r="405" spans="21:76">
      <c r="U405" s="1">
        <v>3</v>
      </c>
      <c r="V405" s="65">
        <v>-1.3580682201473128E-2</v>
      </c>
      <c r="W405" s="65">
        <v>-0.27968116245884012</v>
      </c>
      <c r="X405" s="65">
        <v>-0.28459626709822022</v>
      </c>
      <c r="Y405" s="65">
        <v>4.3202372813316424E-2</v>
      </c>
      <c r="Z405" s="65">
        <v>0.11817143758801245</v>
      </c>
      <c r="AA405" s="65">
        <v>0.1499033218931049</v>
      </c>
      <c r="AB405" s="65">
        <v>0.69600486765206182</v>
      </c>
      <c r="AC405" s="65">
        <v>9.9042204228787928E-2</v>
      </c>
      <c r="AD405" s="65">
        <v>-0.29333271869440863</v>
      </c>
      <c r="AE405" s="65">
        <v>0.1136991488748879</v>
      </c>
      <c r="AF405" s="65">
        <v>-3.9850175896671731E-2</v>
      </c>
      <c r="AG405" s="65">
        <v>0.13539875243088983</v>
      </c>
      <c r="AH405" s="65">
        <v>0.28921428505814328</v>
      </c>
      <c r="AI405" s="65">
        <v>-0.13131672461069888</v>
      </c>
      <c r="AJ405" s="65">
        <v>-0.28160882261637776</v>
      </c>
      <c r="AK405" s="65">
        <v>8.2061809029556315E-2</v>
      </c>
      <c r="AL405" s="65">
        <v>4.738998071830032E-2</v>
      </c>
      <c r="BG405" s="1">
        <v>3</v>
      </c>
      <c r="BH405" s="65">
        <v>2.389870943388786E-2</v>
      </c>
      <c r="BI405" s="65">
        <v>-6.8353122614049078E-2</v>
      </c>
      <c r="BJ405" s="65">
        <v>-0.10407281228153877</v>
      </c>
      <c r="BK405" s="65">
        <v>-0.15072014165815328</v>
      </c>
      <c r="BL405" s="65">
        <v>0.18646670639503601</v>
      </c>
      <c r="BM405" s="65">
        <v>-0.12408466685126746</v>
      </c>
      <c r="BN405" s="65">
        <v>0.41902418146963222</v>
      </c>
      <c r="BO405" s="65">
        <v>-0.39582985958898886</v>
      </c>
      <c r="BP405" s="65">
        <v>5.8002883652966256E-2</v>
      </c>
      <c r="BQ405" s="65">
        <v>-2.2765819875748682E-2</v>
      </c>
      <c r="BR405" s="65">
        <v>-0.15989643802303324</v>
      </c>
      <c r="BS405" s="65">
        <v>9.565718855397972E-3</v>
      </c>
      <c r="BT405" s="65">
        <v>0.55574573785605241</v>
      </c>
      <c r="BU405" s="65">
        <v>-0.37224395888442918</v>
      </c>
      <c r="BV405" s="65">
        <v>-0.29700272345127388</v>
      </c>
      <c r="BW405" s="65">
        <v>8.0130564496723983E-2</v>
      </c>
      <c r="BX405" s="65">
        <v>8.478328436207877E-2</v>
      </c>
    </row>
    <row r="406" spans="21:76">
      <c r="U406" s="1">
        <v>4</v>
      </c>
      <c r="V406" s="65">
        <v>7.909744888556669E-3</v>
      </c>
      <c r="W406" s="65">
        <v>0.15646152006433886</v>
      </c>
      <c r="X406" s="65">
        <v>0.26788051324722495</v>
      </c>
      <c r="Y406" s="65">
        <v>0.14281874424863872</v>
      </c>
      <c r="Z406" s="65">
        <v>0.10596571495873282</v>
      </c>
      <c r="AA406" s="65">
        <v>-8.913600382718552E-3</v>
      </c>
      <c r="AB406" s="65">
        <v>0.36568005919528979</v>
      </c>
      <c r="AC406" s="65">
        <v>-0.1926983535904388</v>
      </c>
      <c r="AD406" s="65">
        <v>9.0710113536241879E-2</v>
      </c>
      <c r="AE406" s="65">
        <v>0.17757347322771649</v>
      </c>
      <c r="AF406" s="65">
        <v>-0.45698097202374027</v>
      </c>
      <c r="AG406" s="65">
        <v>-0.15659051229793988</v>
      </c>
      <c r="AH406" s="65">
        <v>-0.51030608737780692</v>
      </c>
      <c r="AI406" s="65">
        <v>0.22715337657564361</v>
      </c>
      <c r="AJ406" s="65">
        <v>-0.16625738603074991</v>
      </c>
      <c r="AK406" s="65">
        <v>-7.6605434545570464E-2</v>
      </c>
      <c r="AL406" s="65">
        <v>0.28723437931226692</v>
      </c>
      <c r="BG406" s="1">
        <v>4</v>
      </c>
      <c r="BH406" s="65">
        <v>-9.8659937605342349E-2</v>
      </c>
      <c r="BI406" s="65">
        <v>-0.17860368471953025</v>
      </c>
      <c r="BJ406" s="65">
        <v>0.13212263837976507</v>
      </c>
      <c r="BK406" s="65">
        <v>0.50308493302634949</v>
      </c>
      <c r="BL406" s="65">
        <v>-2.7115019482474873E-2</v>
      </c>
      <c r="BM406" s="65">
        <v>-2.4600245779532251E-2</v>
      </c>
      <c r="BN406" s="65">
        <v>-0.29137706670152397</v>
      </c>
      <c r="BO406" s="65">
        <v>-9.0851529353282071E-2</v>
      </c>
      <c r="BP406" s="65">
        <v>0.12256569047507027</v>
      </c>
      <c r="BQ406" s="65">
        <v>-0.2336725430597538</v>
      </c>
      <c r="BR406" s="65">
        <v>0.52811990942009324</v>
      </c>
      <c r="BS406" s="65">
        <v>2.5104226685959536E-2</v>
      </c>
      <c r="BT406" s="65">
        <v>5.2696572150480236E-2</v>
      </c>
      <c r="BU406" s="65">
        <v>-0.2223408628043331</v>
      </c>
      <c r="BV406" s="65">
        <v>-0.31269307174389982</v>
      </c>
      <c r="BW406" s="65">
        <v>0.1499483744353044</v>
      </c>
      <c r="BX406" s="65">
        <v>0.26773341304353071</v>
      </c>
    </row>
    <row r="407" spans="21:76">
      <c r="U407" s="1">
        <v>5</v>
      </c>
      <c r="V407" s="65">
        <v>-6.4922786170667962E-2</v>
      </c>
      <c r="W407" s="65">
        <v>0.14372308188028191</v>
      </c>
      <c r="X407" s="65">
        <v>-0.10199502373141925</v>
      </c>
      <c r="Y407" s="65">
        <v>-0.32878384038428576</v>
      </c>
      <c r="Z407" s="65">
        <v>0.29124880052471919</v>
      </c>
      <c r="AA407" s="65">
        <v>-0.18569347298850147</v>
      </c>
      <c r="AB407" s="65">
        <v>0.29373667031180428</v>
      </c>
      <c r="AC407" s="65">
        <v>0.44935688637255872</v>
      </c>
      <c r="AD407" s="65">
        <v>0.28425665729476451</v>
      </c>
      <c r="AE407" s="65">
        <v>-0.26223066776786524</v>
      </c>
      <c r="AF407" s="65">
        <v>0.17697135394653446</v>
      </c>
      <c r="AG407" s="65">
        <v>9.2081631874919856E-2</v>
      </c>
      <c r="AH407" s="65">
        <v>-0.28853636915855613</v>
      </c>
      <c r="AI407" s="65">
        <v>0.25310010600188115</v>
      </c>
      <c r="AJ407" s="65">
        <v>-3.4304525237956303E-2</v>
      </c>
      <c r="AK407" s="65">
        <v>-5.1788214802543156E-3</v>
      </c>
      <c r="AL407" s="65">
        <v>-0.33351905262377185</v>
      </c>
      <c r="BG407" s="1">
        <v>5</v>
      </c>
      <c r="BH407" s="65">
        <v>3.0445391376139511E-2</v>
      </c>
      <c r="BI407" s="65">
        <v>-0.20836230404228029</v>
      </c>
      <c r="BJ407" s="65">
        <v>-0.32811902232786472</v>
      </c>
      <c r="BK407" s="65">
        <v>-3.0855307544418974E-3</v>
      </c>
      <c r="BL407" s="65">
        <v>3.3326415386421865E-2</v>
      </c>
      <c r="BM407" s="65">
        <v>-0.37337086012921489</v>
      </c>
      <c r="BN407" s="65">
        <v>-0.11318658774321495</v>
      </c>
      <c r="BO407" s="65">
        <v>-9.205159916078394E-2</v>
      </c>
      <c r="BP407" s="65">
        <v>3.5193389477437227E-2</v>
      </c>
      <c r="BQ407" s="65">
        <v>0.1365987208169043</v>
      </c>
      <c r="BR407" s="65">
        <v>0.10610367955083978</v>
      </c>
      <c r="BS407" s="65">
        <v>0.47873095137040078</v>
      </c>
      <c r="BT407" s="65">
        <v>0.17782378001311788</v>
      </c>
      <c r="BU407" s="65">
        <v>0.26496823841045752</v>
      </c>
      <c r="BV407" s="65">
        <v>0.40604768443639566</v>
      </c>
      <c r="BW407" s="65">
        <v>0.36650697065317772</v>
      </c>
      <c r="BX407" s="65">
        <v>0.15752720365570522</v>
      </c>
    </row>
    <row r="408" spans="21:76">
      <c r="U408" s="1">
        <v>6</v>
      </c>
      <c r="V408" s="101">
        <v>-0.28690786522376993</v>
      </c>
      <c r="W408" s="65">
        <v>2.1687214541280558E-2</v>
      </c>
      <c r="X408" s="65">
        <v>0.17475877184939032</v>
      </c>
      <c r="Y408" s="65">
        <v>-0.23877985518086345</v>
      </c>
      <c r="Z408" s="65">
        <v>-0.47901292147847929</v>
      </c>
      <c r="AA408" s="65">
        <v>0.39918343325339012</v>
      </c>
      <c r="AB408" s="65">
        <v>-8.886783331703256E-2</v>
      </c>
      <c r="AC408" s="65">
        <v>0.39539146539795933</v>
      </c>
      <c r="AD408" s="65">
        <v>1.7610779922115304E-2</v>
      </c>
      <c r="AE408" s="65">
        <v>8.6094439228089681E-2</v>
      </c>
      <c r="AF408" s="65">
        <v>-0.23331677149647426</v>
      </c>
      <c r="AG408" s="65">
        <v>-9.5824170809363576E-3</v>
      </c>
      <c r="AH408" s="65">
        <v>0.17535776862754657</v>
      </c>
      <c r="AI408" s="65">
        <v>0.28081097888844414</v>
      </c>
      <c r="AJ408" s="65">
        <v>-0.25731734774916232</v>
      </c>
      <c r="AK408" s="65">
        <v>-0.19446212313399888</v>
      </c>
      <c r="AL408" s="65">
        <v>-2.7213612430010598E-2</v>
      </c>
      <c r="BG408" s="1">
        <v>6</v>
      </c>
      <c r="BH408" s="101">
        <v>3.6589284043824048E-2</v>
      </c>
      <c r="BI408" s="65">
        <v>7.7141761701275319E-2</v>
      </c>
      <c r="BJ408" s="65">
        <v>-0.31533563866951114</v>
      </c>
      <c r="BK408" s="65">
        <v>0.33861865301200739</v>
      </c>
      <c r="BL408" s="65">
        <v>0.25591967385194864</v>
      </c>
      <c r="BM408" s="65">
        <v>0.36768356767970928</v>
      </c>
      <c r="BN408" s="65">
        <v>-0.37914669483530117</v>
      </c>
      <c r="BO408" s="65">
        <v>-0.35188357711798446</v>
      </c>
      <c r="BP408" s="65">
        <v>-0.10519980348631904</v>
      </c>
      <c r="BQ408" s="65">
        <v>0.1105012480480384</v>
      </c>
      <c r="BR408" s="65">
        <v>-0.17760017155279165</v>
      </c>
      <c r="BS408" s="65">
        <v>0.15074409336660127</v>
      </c>
      <c r="BT408" s="65">
        <v>0.16202840345041561</v>
      </c>
      <c r="BU408" s="65">
        <v>0.1843724261202849</v>
      </c>
      <c r="BV408" s="65">
        <v>-0.13895207619686969</v>
      </c>
      <c r="BW408" s="65">
        <v>-0.17733860517969877</v>
      </c>
      <c r="BX408" s="65">
        <v>-0.34900527181837382</v>
      </c>
    </row>
    <row r="409" spans="21:76">
      <c r="U409" s="1">
        <v>7</v>
      </c>
      <c r="V409" s="65">
        <v>0</v>
      </c>
      <c r="W409" s="65">
        <v>0.41860574782991489</v>
      </c>
      <c r="X409" s="65">
        <v>-0.20859738739646941</v>
      </c>
      <c r="Y409" s="65">
        <v>-0.39658459126133161</v>
      </c>
      <c r="Z409" s="65">
        <v>0.13170023792169699</v>
      </c>
      <c r="AA409" s="65">
        <v>0.41882042375616146</v>
      </c>
      <c r="AB409" s="65">
        <v>-4.6263786491847175E-2</v>
      </c>
      <c r="AC409" s="65">
        <v>-0.11530442597260396</v>
      </c>
      <c r="AD409" s="65">
        <v>-3.1820730030462194E-2</v>
      </c>
      <c r="AE409" s="65">
        <v>-2.4463199808813306E-2</v>
      </c>
      <c r="AF409" s="65">
        <v>0.21045384018786834</v>
      </c>
      <c r="AG409" s="65">
        <v>-0.32785303170330177</v>
      </c>
      <c r="AH409" s="65">
        <v>-0.14698462136980209</v>
      </c>
      <c r="AI409" s="65">
        <v>-0.3786959500069253</v>
      </c>
      <c r="AJ409" s="65">
        <v>-0.23949212898009858</v>
      </c>
      <c r="AK409" s="65">
        <v>2.7932431486261795E-2</v>
      </c>
      <c r="AL409" s="65">
        <v>0.19810308660238762</v>
      </c>
      <c r="BG409" s="1">
        <v>7</v>
      </c>
      <c r="BH409" s="65">
        <v>-3.4694469519536142E-18</v>
      </c>
      <c r="BI409" s="65">
        <v>-0.43031718446594514</v>
      </c>
      <c r="BJ409" s="65">
        <v>-0.15324946343858031</v>
      </c>
      <c r="BK409" s="65">
        <v>7.3993414809328084E-2</v>
      </c>
      <c r="BL409" s="65">
        <v>0.23587674165225936</v>
      </c>
      <c r="BM409" s="65">
        <v>-9.1548070295416187E-2</v>
      </c>
      <c r="BN409" s="65">
        <v>-0.17451866705202487</v>
      </c>
      <c r="BO409" s="65">
        <v>0.36014952272806833</v>
      </c>
      <c r="BP409" s="65">
        <v>-0.23360204844377871</v>
      </c>
      <c r="BQ409" s="65">
        <v>0.29027774535489703</v>
      </c>
      <c r="BR409" s="65">
        <v>-0.38617853055391199</v>
      </c>
      <c r="BS409" s="65">
        <v>-0.17380437754576983</v>
      </c>
      <c r="BT409" s="65">
        <v>-0.17273057552399457</v>
      </c>
      <c r="BU409" s="65">
        <v>-0.15312652821362338</v>
      </c>
      <c r="BV409" s="65">
        <v>-0.3110312154028812</v>
      </c>
      <c r="BW409" s="65">
        <v>0.28025698911494096</v>
      </c>
      <c r="BX409" s="65">
        <v>0.12223943352738244</v>
      </c>
    </row>
    <row r="410" spans="21:76">
      <c r="U410" s="1">
        <v>8</v>
      </c>
      <c r="V410" s="65">
        <v>0</v>
      </c>
      <c r="W410" s="65">
        <v>-0.24325016901644944</v>
      </c>
      <c r="X410" s="65">
        <v>0.40271141247740239</v>
      </c>
      <c r="Y410" s="65">
        <v>0.16499231755835778</v>
      </c>
      <c r="Z410" s="65">
        <v>0.17614302825915534</v>
      </c>
      <c r="AA410" s="65">
        <v>0.28307101574558974</v>
      </c>
      <c r="AB410" s="65">
        <v>2.9231360801845713E-2</v>
      </c>
      <c r="AC410" s="65">
        <v>5.7684615338797918E-3</v>
      </c>
      <c r="AD410" s="65">
        <v>-0.29274751519839703</v>
      </c>
      <c r="AE410" s="65">
        <v>-0.49677980897803276</v>
      </c>
      <c r="AF410" s="65">
        <v>-4.4103781146090551E-2</v>
      </c>
      <c r="AG410" s="65">
        <v>-0.41235000599902893</v>
      </c>
      <c r="AH410" s="65">
        <v>-5.5197908090214243E-2</v>
      </c>
      <c r="AI410" s="65">
        <v>-6.3029225767346445E-2</v>
      </c>
      <c r="AJ410" s="65">
        <v>-8.811048128397083E-3</v>
      </c>
      <c r="AK410" s="65">
        <v>2.5301567991113962E-2</v>
      </c>
      <c r="AL410" s="65">
        <v>-0.35662422972386043</v>
      </c>
      <c r="BG410" s="1">
        <v>8</v>
      </c>
      <c r="BH410" s="65">
        <v>6.9388939039072284E-18</v>
      </c>
      <c r="BI410" s="65">
        <v>0.34607461549807045</v>
      </c>
      <c r="BJ410" s="65">
        <v>0.41475800037609584</v>
      </c>
      <c r="BK410" s="65">
        <v>0.35205243292697852</v>
      </c>
      <c r="BL410" s="65">
        <v>9.8040893703825634E-3</v>
      </c>
      <c r="BM410" s="65">
        <v>-8.6126470173286077E-2</v>
      </c>
      <c r="BN410" s="65">
        <v>8.2615580853320339E-2</v>
      </c>
      <c r="BO410" s="65">
        <v>-0.13675882855737712</v>
      </c>
      <c r="BP410" s="65">
        <v>-0.37900537685527069</v>
      </c>
      <c r="BQ410" s="65">
        <v>-9.7119136491634307E-4</v>
      </c>
      <c r="BR410" s="65">
        <v>-0.17999862381878551</v>
      </c>
      <c r="BS410" s="65">
        <v>-0.10262452770243768</v>
      </c>
      <c r="BT410" s="65">
        <v>5.8677450960165876E-2</v>
      </c>
      <c r="BU410" s="65">
        <v>-2.3734008598877105E-2</v>
      </c>
      <c r="BV410" s="65">
        <v>0.19454388103353173</v>
      </c>
      <c r="BW410" s="65">
        <v>0.54236351996048138</v>
      </c>
      <c r="BX410" s="65">
        <v>-0.16922137179890656</v>
      </c>
    </row>
    <row r="411" spans="21:76">
      <c r="U411" s="1">
        <v>9</v>
      </c>
      <c r="V411" s="65">
        <v>0</v>
      </c>
      <c r="W411" s="65">
        <v>0.20204628574522848</v>
      </c>
      <c r="X411" s="65">
        <v>0.36760361914764111</v>
      </c>
      <c r="Y411" s="65">
        <v>-0.36031313274314597</v>
      </c>
      <c r="Z411" s="65">
        <v>0.10509158229774521</v>
      </c>
      <c r="AA411" s="65">
        <v>-0.40892975071593607</v>
      </c>
      <c r="AB411" s="65">
        <v>-6.3039631368915106E-2</v>
      </c>
      <c r="AC411" s="65">
        <v>4.7901090218806595E-3</v>
      </c>
      <c r="AD411" s="65">
        <v>-0.50299477910827139</v>
      </c>
      <c r="AE411" s="65">
        <v>-0.20505232954153685</v>
      </c>
      <c r="AF411" s="65">
        <v>-1.6941102623186006E-2</v>
      </c>
      <c r="AG411" s="65">
        <v>0.17573038813205785</v>
      </c>
      <c r="AH411" s="65">
        <v>0.18908695992644967</v>
      </c>
      <c r="AI411" s="65">
        <v>9.4577991899759684E-2</v>
      </c>
      <c r="AJ411" s="65">
        <v>-0.18975124390012399</v>
      </c>
      <c r="AK411" s="65">
        <v>0.127359928163396</v>
      </c>
      <c r="AL411" s="65">
        <v>0.29801218978383132</v>
      </c>
      <c r="BG411" s="1">
        <v>9</v>
      </c>
      <c r="BH411" s="65">
        <v>-6.9388939039072284E-18</v>
      </c>
      <c r="BI411" s="65">
        <v>-0.31083211542144984</v>
      </c>
      <c r="BJ411" s="65">
        <v>4.9935231100898134E-2</v>
      </c>
      <c r="BK411" s="65">
        <v>9.8313177928599504E-2</v>
      </c>
      <c r="BL411" s="65">
        <v>4.705728549818914E-2</v>
      </c>
      <c r="BM411" s="65">
        <v>-0.10117493360885567</v>
      </c>
      <c r="BN411" s="65">
        <v>0.14754143979834081</v>
      </c>
      <c r="BO411" s="65">
        <v>-0.40089515701736173</v>
      </c>
      <c r="BP411" s="65">
        <v>0.24149661041928286</v>
      </c>
      <c r="BQ411" s="65">
        <v>-0.24251697912354173</v>
      </c>
      <c r="BR411" s="65">
        <v>-0.23483116589556652</v>
      </c>
      <c r="BS411" s="65">
        <v>0.19974610304255366</v>
      </c>
      <c r="BT411" s="65">
        <v>-0.60630112471416575</v>
      </c>
      <c r="BU411" s="65">
        <v>-0.21916869869568661</v>
      </c>
      <c r="BV411" s="65">
        <v>9.6441720665095348E-2</v>
      </c>
      <c r="BW411" s="65">
        <v>3.0139870028380859E-2</v>
      </c>
      <c r="BX411" s="65">
        <v>-0.24137845667035829</v>
      </c>
    </row>
    <row r="412" spans="21:76">
      <c r="U412" s="1">
        <v>10</v>
      </c>
      <c r="V412" s="65">
        <v>2.7755575615628914E-17</v>
      </c>
      <c r="W412" s="65">
        <v>0.30032844119208341</v>
      </c>
      <c r="X412" s="65">
        <v>-0.22867358158752618</v>
      </c>
      <c r="Y412" s="65">
        <v>4.6050356634356776E-2</v>
      </c>
      <c r="Z412" s="65">
        <v>-0.31335362522958493</v>
      </c>
      <c r="AA412" s="65">
        <v>-4.1946241072444927E-2</v>
      </c>
      <c r="AB412" s="65">
        <v>0.13669847530920035</v>
      </c>
      <c r="AC412" s="65">
        <v>0.14381744358252346</v>
      </c>
      <c r="AD412" s="65">
        <v>-1.5802875276987802E-3</v>
      </c>
      <c r="AE412" s="65">
        <v>-0.28198770302858761</v>
      </c>
      <c r="AF412" s="65">
        <v>-0.41476172008724405</v>
      </c>
      <c r="AG412" s="65">
        <v>-0.13593464342769179</v>
      </c>
      <c r="AH412" s="65">
        <v>6.3765428604956584E-2</v>
      </c>
      <c r="AI412" s="65">
        <v>-7.8960107625257708E-2</v>
      </c>
      <c r="AJ412" s="65">
        <v>0.32849911016852862</v>
      </c>
      <c r="AK412" s="65">
        <v>0.57211186317039298</v>
      </c>
      <c r="AL412" s="65">
        <v>2.2830282281970104E-2</v>
      </c>
      <c r="BG412" s="1">
        <v>10</v>
      </c>
      <c r="BH412" s="65">
        <v>0</v>
      </c>
      <c r="BI412" s="65">
        <v>-0.19237232652604688</v>
      </c>
      <c r="BJ412" s="65">
        <v>-0.36823449919975187</v>
      </c>
      <c r="BK412" s="65">
        <v>-0.14722726628246902</v>
      </c>
      <c r="BL412" s="65">
        <v>-0.41354235689238122</v>
      </c>
      <c r="BM412" s="65">
        <v>0.41465875127902468</v>
      </c>
      <c r="BN412" s="65">
        <v>-2.7985744353721052E-2</v>
      </c>
      <c r="BO412" s="65">
        <v>-0.24595936723941389</v>
      </c>
      <c r="BP412" s="65">
        <v>-0.37632291572176702</v>
      </c>
      <c r="BQ412" s="65">
        <v>-0.13177813631856486</v>
      </c>
      <c r="BR412" s="65">
        <v>8.9186274006987337E-2</v>
      </c>
      <c r="BS412" s="65">
        <v>-0.2589388452262677</v>
      </c>
      <c r="BT412" s="65">
        <v>-4.7803014140574203E-2</v>
      </c>
      <c r="BU412" s="65">
        <v>-0.21563808433355788</v>
      </c>
      <c r="BV412" s="65">
        <v>0.25470904539170042</v>
      </c>
      <c r="BW412" s="65">
        <v>0.18210248127111844</v>
      </c>
      <c r="BX412" s="65">
        <v>0.14377463705440896</v>
      </c>
    </row>
    <row r="413" spans="21:76">
      <c r="U413" s="1">
        <v>11</v>
      </c>
      <c r="V413" s="65">
        <v>0</v>
      </c>
      <c r="W413" s="65">
        <v>-2.279527098934471E-2</v>
      </c>
      <c r="X413" s="65">
        <v>-5.4754596959197266E-3</v>
      </c>
      <c r="Y413" s="65">
        <v>0.20024690504888801</v>
      </c>
      <c r="Z413" s="65">
        <v>0.54318471346904784</v>
      </c>
      <c r="AA413" s="65">
        <v>8.9057004583620078E-2</v>
      </c>
      <c r="AB413" s="65">
        <v>-0.3413801933176161</v>
      </c>
      <c r="AC413" s="65">
        <v>0.23572567356075314</v>
      </c>
      <c r="AD413" s="65">
        <v>0.34059975428174089</v>
      </c>
      <c r="AE413" s="65">
        <v>-4.0668291133133687E-2</v>
      </c>
      <c r="AF413" s="65">
        <v>-0.32954487227692403</v>
      </c>
      <c r="AG413" s="65">
        <v>6.3062590747402336E-2</v>
      </c>
      <c r="AH413" s="65">
        <v>0.28054251117031953</v>
      </c>
      <c r="AI413" s="65">
        <v>-4.9449152425519997E-2</v>
      </c>
      <c r="AJ413" s="65">
        <v>-0.32105072693825254</v>
      </c>
      <c r="AK413" s="65">
        <v>0.21723047739181389</v>
      </c>
      <c r="AL413" s="65">
        <v>0.15037611134023166</v>
      </c>
      <c r="BG413" s="1">
        <v>11</v>
      </c>
      <c r="BH413" s="65">
        <v>0</v>
      </c>
      <c r="BI413" s="65">
        <v>0.27711075691116166</v>
      </c>
      <c r="BJ413" s="65">
        <v>-5.5506410326444496E-2</v>
      </c>
      <c r="BK413" s="65">
        <v>-0.26321956886075015</v>
      </c>
      <c r="BL413" s="65">
        <v>0.50854223775195162</v>
      </c>
      <c r="BM413" s="65">
        <v>-0.156515238694894</v>
      </c>
      <c r="BN413" s="65">
        <v>-0.4255498806979886</v>
      </c>
      <c r="BO413" s="65">
        <v>-1.633798008832197E-2</v>
      </c>
      <c r="BP413" s="65">
        <v>-4.7208628650222711E-2</v>
      </c>
      <c r="BQ413" s="65">
        <v>-0.11676071320666355</v>
      </c>
      <c r="BR413" s="65">
        <v>9.5796084373852786E-2</v>
      </c>
      <c r="BS413" s="65">
        <v>-0.11080823185285674</v>
      </c>
      <c r="BT413" s="65">
        <v>-6.0055067919302395E-2</v>
      </c>
      <c r="BU413" s="65">
        <v>-0.48141985459395947</v>
      </c>
      <c r="BV413" s="65">
        <v>0.32496151223653519</v>
      </c>
      <c r="BW413" s="65">
        <v>-7.4802299417969981E-2</v>
      </c>
      <c r="BX413" s="65">
        <v>4.9881243970342201E-2</v>
      </c>
    </row>
    <row r="414" spans="21:76">
      <c r="U414" s="1">
        <v>12</v>
      </c>
      <c r="V414" s="65">
        <v>0</v>
      </c>
      <c r="W414" s="65">
        <v>-0.4543170525551975</v>
      </c>
      <c r="X414" s="65">
        <v>9.4964129883792131E-2</v>
      </c>
      <c r="Y414" s="65">
        <v>-8.2213578944089677E-2</v>
      </c>
      <c r="Z414" s="65">
        <v>-0.17615171581010836</v>
      </c>
      <c r="AA414" s="65">
        <v>-6.2175182506516713E-3</v>
      </c>
      <c r="AB414" s="65">
        <v>-0.17117726376556758</v>
      </c>
      <c r="AC414" s="65">
        <v>0.27020757740591839</v>
      </c>
      <c r="AD414" s="65">
        <v>-6.3211549218968557E-2</v>
      </c>
      <c r="AE414" s="65">
        <v>0.12578449925805046</v>
      </c>
      <c r="AF414" s="65">
        <v>0.10036342188749757</v>
      </c>
      <c r="AG414" s="65">
        <v>0.15047110997526988</v>
      </c>
      <c r="AH414" s="65">
        <v>-0.53348700743901822</v>
      </c>
      <c r="AI414" s="65">
        <v>-0.26397609259407406</v>
      </c>
      <c r="AJ414" s="65">
        <v>-0.16211876340230744</v>
      </c>
      <c r="AK414" s="65">
        <v>0.44027927241664699</v>
      </c>
      <c r="AL414" s="65">
        <v>0.13223076368068606</v>
      </c>
      <c r="BG414" s="1">
        <v>12</v>
      </c>
      <c r="BH414" s="65">
        <v>0</v>
      </c>
      <c r="BI414" s="65">
        <v>0.14547521119518664</v>
      </c>
      <c r="BJ414" s="65">
        <v>-0.43077111201729085</v>
      </c>
      <c r="BK414" s="65">
        <v>0.20592807981076658</v>
      </c>
      <c r="BL414" s="65">
        <v>0.16258665346955867</v>
      </c>
      <c r="BM414" s="65">
        <v>-9.5560550672035602E-2</v>
      </c>
      <c r="BN414" s="65">
        <v>0.18000340396450232</v>
      </c>
      <c r="BO414" s="65">
        <v>1.9389845261371958E-2</v>
      </c>
      <c r="BP414" s="65">
        <v>0.43348756701142377</v>
      </c>
      <c r="BQ414" s="65">
        <v>-7.1728561680964226E-2</v>
      </c>
      <c r="BR414" s="65">
        <v>8.5317188686952095E-2</v>
      </c>
      <c r="BS414" s="65">
        <v>-0.60405795536729123</v>
      </c>
      <c r="BT414" s="65">
        <v>-5.8223532215594571E-2</v>
      </c>
      <c r="BU414" s="65">
        <v>0.20590135266684997</v>
      </c>
      <c r="BV414" s="65">
        <v>7.5548327749561328E-2</v>
      </c>
      <c r="BW414" s="65">
        <v>0.23572832070610472</v>
      </c>
      <c r="BX414" s="65">
        <v>-0.10119869796924447</v>
      </c>
    </row>
    <row r="415" spans="21:76">
      <c r="U415" s="1">
        <v>13</v>
      </c>
      <c r="V415" s="65">
        <v>0</v>
      </c>
      <c r="W415" s="65">
        <v>-0.29297405452814884</v>
      </c>
      <c r="X415" s="65">
        <v>0.10413994160222534</v>
      </c>
      <c r="Y415" s="65">
        <v>-0.21313306316315661</v>
      </c>
      <c r="Z415" s="65">
        <v>-0.21921006308852212</v>
      </c>
      <c r="AA415" s="65">
        <v>3.6281806615537315E-2</v>
      </c>
      <c r="AB415" s="65">
        <v>0.1706455391152315</v>
      </c>
      <c r="AC415" s="65">
        <v>-0.39829349284565996</v>
      </c>
      <c r="AD415" s="65">
        <v>0.51066695319693955</v>
      </c>
      <c r="AE415" s="65">
        <v>-0.49008921832748487</v>
      </c>
      <c r="AF415" s="65">
        <v>7.4381191610327468E-2</v>
      </c>
      <c r="AG415" s="65">
        <v>0.1174914444010956</v>
      </c>
      <c r="AH415" s="65">
        <v>0.12924395129988417</v>
      </c>
      <c r="AI415" s="65">
        <v>4.720573405368543E-3</v>
      </c>
      <c r="AJ415" s="65">
        <v>-0.13450404985567579</v>
      </c>
      <c r="AK415" s="65">
        <v>4.9658830996526931E-2</v>
      </c>
      <c r="AL415" s="65">
        <v>0.25135581104066151</v>
      </c>
      <c r="BG415" s="1">
        <v>13</v>
      </c>
      <c r="BH415" s="65">
        <v>0</v>
      </c>
      <c r="BI415" s="65">
        <v>-0.38203669782958682</v>
      </c>
      <c r="BJ415" s="65">
        <v>0.20474628495422928</v>
      </c>
      <c r="BK415" s="65">
        <v>-3.01078094818461E-2</v>
      </c>
      <c r="BL415" s="65">
        <v>3.3959252041680474E-2</v>
      </c>
      <c r="BM415" s="65">
        <v>-0.43266934509486177</v>
      </c>
      <c r="BN415" s="65">
        <v>-0.13326810037756648</v>
      </c>
      <c r="BO415" s="65">
        <v>-0.30762016580447604</v>
      </c>
      <c r="BP415" s="65">
        <v>-0.29254131389268112</v>
      </c>
      <c r="BQ415" s="65">
        <v>-7.7491064956274558E-2</v>
      </c>
      <c r="BR415" s="65">
        <v>4.8923754001918902E-2</v>
      </c>
      <c r="BS415" s="65">
        <v>-0.42822664746101263</v>
      </c>
      <c r="BT415" s="65">
        <v>0.11395987386357587</v>
      </c>
      <c r="BU415" s="65">
        <v>0.31521318576327839</v>
      </c>
      <c r="BV415" s="65">
        <v>7.472441603850484E-2</v>
      </c>
      <c r="BW415" s="65">
        <v>-0.33375854493034141</v>
      </c>
      <c r="BX415" s="65">
        <v>-6.158168043699095E-2</v>
      </c>
    </row>
    <row r="416" spans="21:76">
      <c r="U416" s="1">
        <v>14</v>
      </c>
      <c r="V416" s="65">
        <v>0</v>
      </c>
      <c r="W416" s="65">
        <v>0.21522111751557918</v>
      </c>
      <c r="X416" s="65">
        <v>0.36421397292719443</v>
      </c>
      <c r="Y416" s="65">
        <v>0.24443926983494269</v>
      </c>
      <c r="Z416" s="65">
        <v>-0.22266925064819043</v>
      </c>
      <c r="AA416" s="65">
        <v>-0.31988792492288853</v>
      </c>
      <c r="AB416" s="65">
        <v>0.20238118395500462</v>
      </c>
      <c r="AC416" s="65">
        <v>0.1461043511235155</v>
      </c>
      <c r="AD416" s="65">
        <v>0.26982929239795528</v>
      </c>
      <c r="AE416" s="65">
        <v>0.21035243726405051</v>
      </c>
      <c r="AF416" s="65">
        <v>0.3080300192546046</v>
      </c>
      <c r="AG416" s="65">
        <v>-0.32676754323238721</v>
      </c>
      <c r="AH416" s="65">
        <v>0.21723904872800123</v>
      </c>
      <c r="AI416" s="65">
        <v>-0.25111302971251925</v>
      </c>
      <c r="AJ416" s="65">
        <v>-0.29009109805912769</v>
      </c>
      <c r="AK416" s="65">
        <v>0.14476559381117407</v>
      </c>
      <c r="AL416" s="65">
        <v>-0.11396050127658891</v>
      </c>
      <c r="BG416" s="1">
        <v>14</v>
      </c>
      <c r="BH416" s="65">
        <v>1.3877787807814457E-17</v>
      </c>
      <c r="BI416" s="65">
        <v>-9.637315367548871E-2</v>
      </c>
      <c r="BJ416" s="65">
        <v>0.19570936434591468</v>
      </c>
      <c r="BK416" s="65">
        <v>-0.34144187748418736</v>
      </c>
      <c r="BL416" s="65">
        <v>4.6972047588507218E-2</v>
      </c>
      <c r="BM416" s="65">
        <v>0.20425225656607823</v>
      </c>
      <c r="BN416" s="65">
        <v>-0.32017824483047902</v>
      </c>
      <c r="BO416" s="65">
        <v>2.6355389916470257E-2</v>
      </c>
      <c r="BP416" s="65">
        <v>0.22460075131546059</v>
      </c>
      <c r="BQ416" s="65">
        <v>-0.56111961477596284</v>
      </c>
      <c r="BR416" s="65">
        <v>-0.29213851590072876</v>
      </c>
      <c r="BS416" s="65">
        <v>-1.9125645292830132E-2</v>
      </c>
      <c r="BT416" s="65">
        <v>0.17689587078667016</v>
      </c>
      <c r="BU416" s="65">
        <v>0.29444157490641937</v>
      </c>
      <c r="BV416" s="65">
        <v>-0.10784356498390675</v>
      </c>
      <c r="BW416" s="65">
        <v>0.3245585282570671</v>
      </c>
      <c r="BX416" s="65">
        <v>5.2206765698903236E-2</v>
      </c>
    </row>
    <row r="417" spans="20:83">
      <c r="U417" s="1">
        <v>15</v>
      </c>
      <c r="V417" s="65">
        <v>0</v>
      </c>
      <c r="W417" s="65">
        <v>-5.94748316039789E-2</v>
      </c>
      <c r="X417" s="65">
        <v>-0.15282045685534323</v>
      </c>
      <c r="Y417" s="65">
        <v>3.7397454412843374E-2</v>
      </c>
      <c r="Z417" s="65">
        <v>3.3129255688494071E-2</v>
      </c>
      <c r="AA417" s="65">
        <v>0.10365770204411318</v>
      </c>
      <c r="AB417" s="65">
        <v>-8.2444554978787721E-2</v>
      </c>
      <c r="AC417" s="65">
        <v>-0.21240050780836298</v>
      </c>
      <c r="AD417" s="65">
        <v>-6.8168762610298972E-2</v>
      </c>
      <c r="AE417" s="65">
        <v>0.14634667475618399</v>
      </c>
      <c r="AF417" s="65">
        <v>0.31204838262145784</v>
      </c>
      <c r="AG417" s="65">
        <v>-0.25860882125863649</v>
      </c>
      <c r="AH417" s="65">
        <v>5.4833535915480271E-2</v>
      </c>
      <c r="AI417" s="65">
        <v>0.68084807591862673</v>
      </c>
      <c r="AJ417" s="65">
        <v>-0.15135403188708341</v>
      </c>
      <c r="AK417" s="65">
        <v>0.47764675942153217</v>
      </c>
      <c r="AL417" s="65">
        <v>-4.9195327304047895E-3</v>
      </c>
      <c r="BG417" s="1">
        <v>15</v>
      </c>
      <c r="BH417" s="65">
        <v>0</v>
      </c>
      <c r="BI417" s="65">
        <v>-2.0300687630898376E-2</v>
      </c>
      <c r="BJ417" s="65">
        <v>-0.14363067743292235</v>
      </c>
      <c r="BK417" s="65">
        <v>0.1263085225739827</v>
      </c>
      <c r="BL417" s="65">
        <v>-0.49667470159838295</v>
      </c>
      <c r="BM417" s="65">
        <v>-0.31401652914045158</v>
      </c>
      <c r="BN417" s="65">
        <v>-0.24642295382583113</v>
      </c>
      <c r="BO417" s="65">
        <v>0.26422489287991296</v>
      </c>
      <c r="BP417" s="65">
        <v>0.13342097385042714</v>
      </c>
      <c r="BQ417" s="65">
        <v>-0.14773416662600142</v>
      </c>
      <c r="BR417" s="65">
        <v>-0.19880729717169146</v>
      </c>
      <c r="BS417" s="65">
        <v>-9.8131040754363876E-3</v>
      </c>
      <c r="BT417" s="65">
        <v>0.28894451544730693</v>
      </c>
      <c r="BU417" s="65">
        <v>-0.32722107107753717</v>
      </c>
      <c r="BV417" s="65">
        <v>5.3960639664251416E-2</v>
      </c>
      <c r="BW417" s="65">
        <v>-7.8138942689987334E-2</v>
      </c>
      <c r="BX417" s="65">
        <v>-0.45644920385735011</v>
      </c>
    </row>
    <row r="418" spans="20:83">
      <c r="U418" s="1">
        <v>16</v>
      </c>
      <c r="V418" s="65">
        <v>0</v>
      </c>
      <c r="W418" s="65">
        <v>-0.1469076234926591</v>
      </c>
      <c r="X418" s="65">
        <v>-0.35596788464958007</v>
      </c>
      <c r="Y418" s="65">
        <v>-0.17795064447167161</v>
      </c>
      <c r="Z418" s="65">
        <v>-0.13548163341439579</v>
      </c>
      <c r="AA418" s="65">
        <v>-0.40425046087561251</v>
      </c>
      <c r="AB418" s="65">
        <v>-0.17802641606794825</v>
      </c>
      <c r="AC418" s="65">
        <v>-0.23704515088205569</v>
      </c>
      <c r="AD418" s="65">
        <v>-5.3968237550958212E-2</v>
      </c>
      <c r="AE418" s="65">
        <v>-1.5129204118399825E-2</v>
      </c>
      <c r="AF418" s="65">
        <v>-0.34989877745832915</v>
      </c>
      <c r="AG418" s="65">
        <v>-0.23268997442193309</v>
      </c>
      <c r="AH418" s="65">
        <v>-5.842531500705378E-2</v>
      </c>
      <c r="AI418" s="65">
        <v>-6.9872901400839058E-2</v>
      </c>
      <c r="AJ418" s="65">
        <v>-0.45047301262400519</v>
      </c>
      <c r="AK418" s="65">
        <v>-9.8145814561718323E-2</v>
      </c>
      <c r="AL418" s="65">
        <v>-0.38705496890904628</v>
      </c>
      <c r="BG418" s="1">
        <v>16</v>
      </c>
      <c r="BH418" s="65">
        <v>-3.4694469519536142E-18</v>
      </c>
      <c r="BI418" s="65">
        <v>0.3974686753495863</v>
      </c>
      <c r="BJ418" s="65">
        <v>-0.1237597133822279</v>
      </c>
      <c r="BK418" s="65">
        <v>9.451118424492716E-2</v>
      </c>
      <c r="BL418" s="65">
        <v>-0.30231879761776925</v>
      </c>
      <c r="BM418" s="65">
        <v>-0.25567535130353269</v>
      </c>
      <c r="BN418" s="65">
        <v>-0.20642544217003234</v>
      </c>
      <c r="BO418" s="65">
        <v>-0.26601810190741476</v>
      </c>
      <c r="BP418" s="65">
        <v>6.9618246690529254E-2</v>
      </c>
      <c r="BQ418" s="65">
        <v>3.5648904476229579E-2</v>
      </c>
      <c r="BR418" s="65">
        <v>-0.40212737066688303</v>
      </c>
      <c r="BS418" s="65">
        <v>-3.4879216519950851E-2</v>
      </c>
      <c r="BT418" s="65">
        <v>-0.16744372953450243</v>
      </c>
      <c r="BU418" s="65">
        <v>5.6082107481204867E-2</v>
      </c>
      <c r="BV418" s="65">
        <v>-0.15153420761573497</v>
      </c>
      <c r="BW418" s="65">
        <v>-0.13484791428228443</v>
      </c>
      <c r="BX418" s="65">
        <v>0.55340444440397363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5</v>
      </c>
      <c r="AP420" s="3">
        <f>V402</f>
        <v>0.95531702939761753</v>
      </c>
      <c r="AQ420" s="46" t="s">
        <v>317</v>
      </c>
      <c r="AR420" s="3">
        <f>+AP420/AP422</f>
        <v>0.95773994396185724</v>
      </c>
      <c r="AS420" s="150">
        <f>ATAN2(AR420,AR421)</f>
        <v>0.29175712055992226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5</v>
      </c>
      <c r="CB420" s="3">
        <f>BH402</f>
        <v>0.98382917971446082</v>
      </c>
      <c r="CC420" s="46" t="s">
        <v>317</v>
      </c>
      <c r="CD420" s="3">
        <f>+CB420/CB422</f>
        <v>0.99930914294919559</v>
      </c>
      <c r="CE420" s="150">
        <f>ATAN2(CD420,CD421)</f>
        <v>-3.7173555458326603E-2</v>
      </c>
    </row>
    <row r="421" spans="20:83">
      <c r="U421" s="1" cm="1">
        <f t="array" ref="U421:U437">$U$22:$U$38</f>
        <v>0</v>
      </c>
      <c r="V421" s="101">
        <f>AR420</f>
        <v>0.95773994396185724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-0.2876355328187713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6</v>
      </c>
      <c r="AP421" s="3">
        <f>V408</f>
        <v>-0.28690786522376993</v>
      </c>
      <c r="AQ421" s="46" t="s">
        <v>318</v>
      </c>
      <c r="AR421" s="3">
        <f>-AP421/AP422</f>
        <v>0.2876355328187713</v>
      </c>
      <c r="AS421" s="119"/>
      <c r="BG421" s="1" cm="1">
        <f t="array" ref="BG421:BG437">$U$22:$U$38</f>
        <v>0</v>
      </c>
      <c r="BH421" s="101">
        <f>CD420</f>
        <v>0.99930914294919559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3.7164994526357263E-2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6</v>
      </c>
      <c r="CB421" s="3">
        <f>BH408</f>
        <v>3.6589284043824048E-2</v>
      </c>
      <c r="CC421" s="46" t="s">
        <v>318</v>
      </c>
      <c r="CD421" s="3">
        <f>-CB421/CB422</f>
        <v>-3.7164994526357263E-2</v>
      </c>
      <c r="CE421" s="119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19</v>
      </c>
      <c r="AP422" s="3">
        <f>SQRT(AP420*AP420+AP421*AP421)</f>
        <v>0.99747017488461753</v>
      </c>
      <c r="AQ422" s="100">
        <v>1</v>
      </c>
      <c r="AR422" s="99">
        <f>AR420*AR420+AR421*AR421</f>
        <v>0.99999999999999989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19</v>
      </c>
      <c r="CB422" s="3">
        <f>SQRT(CB420*CB420+CB421*CB421)</f>
        <v>0.98450933493007997</v>
      </c>
      <c r="CC422" s="100">
        <v>1</v>
      </c>
      <c r="CD422" s="99">
        <f>CD420*CD420+CD421*CD421</f>
        <v>1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0.2876355328187713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95773994396185724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-3.7164994526357263E-2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9930914294919559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99747017488461742</v>
      </c>
      <c r="W440" s="65">
        <v>4.3411573920579347E-3</v>
      </c>
      <c r="X440" s="65">
        <v>-4.6157925088904789E-3</v>
      </c>
      <c r="Y440" s="65">
        <v>-3.2033542370581314E-2</v>
      </c>
      <c r="Z440" s="65">
        <v>2.3558492715511262E-2</v>
      </c>
      <c r="AA440" s="65">
        <v>-6.2790515972727529E-3</v>
      </c>
      <c r="AB440" s="65">
        <v>2.7594513490803496E-2</v>
      </c>
      <c r="AC440" s="65">
        <v>2.48945472004512E-2</v>
      </c>
      <c r="AD440" s="65">
        <v>1.6756170737733469E-2</v>
      </c>
      <c r="AE440" s="65">
        <v>-7.4377221526329418E-3</v>
      </c>
      <c r="AF440" s="65">
        <v>9.9528040748919772E-3</v>
      </c>
      <c r="AG440" s="65">
        <v>1.3584092748897362E-2</v>
      </c>
      <c r="AH440" s="65">
        <v>-7.7280224588532759E-3</v>
      </c>
      <c r="AI440" s="65">
        <v>1.0109246526859975E-2</v>
      </c>
      <c r="AJ440" s="65">
        <v>-3.3859792802232169E-4</v>
      </c>
      <c r="AK440" s="65">
        <v>8.6763877472550571E-3</v>
      </c>
      <c r="AL440" s="65">
        <v>-3.3975550989182084E-2</v>
      </c>
      <c r="BG440" s="1" cm="1">
        <f t="array" ref="BG440:BG456">$U$22:$U$38</f>
        <v>0</v>
      </c>
      <c r="BH440" s="101" cm="1">
        <f t="array" ref="BH440:BX456">MMULT(BH421:BX437,_xlfn.ANCHORARRAY(BH402))</f>
        <v>0.98450933493008008</v>
      </c>
      <c r="BI440" s="65">
        <v>-1.0063033682333564E-2</v>
      </c>
      <c r="BJ440" s="65">
        <v>5.6153110527991601E-2</v>
      </c>
      <c r="BK440" s="65">
        <v>6.4622978318356486E-3</v>
      </c>
      <c r="BL440" s="65">
        <v>-3.624466659369955E-2</v>
      </c>
      <c r="BM440" s="65">
        <v>1.53909785011591E-2</v>
      </c>
      <c r="BN440" s="65">
        <v>-7.6441692645498716E-2</v>
      </c>
      <c r="BO440" s="65">
        <v>-4.0340137054963823E-2</v>
      </c>
      <c r="BP440" s="65">
        <v>5.3386688079224011E-2</v>
      </c>
      <c r="BQ440" s="65">
        <v>5.5696850292546958E-2</v>
      </c>
      <c r="BR440" s="65">
        <v>7.5049043254915682E-2</v>
      </c>
      <c r="BS440" s="65">
        <v>-3.2404710765717104E-2</v>
      </c>
      <c r="BT440" s="65">
        <v>-2.0427725595145753E-2</v>
      </c>
      <c r="BU440" s="65">
        <v>-2.8096992641690504E-2</v>
      </c>
      <c r="BV440" s="65">
        <v>-5.5266679413925823E-2</v>
      </c>
      <c r="BW440" s="65">
        <v>3.8060379384425275E-2</v>
      </c>
      <c r="BX440" s="65">
        <v>-8.9174825414377844E-3</v>
      </c>
    </row>
    <row r="441" spans="21:76">
      <c r="U441" s="1">
        <v>1</v>
      </c>
      <c r="V441" s="65">
        <v>-1.4706459547856654E-2</v>
      </c>
      <c r="W441" s="65">
        <v>-0.30387013452515377</v>
      </c>
      <c r="X441" s="65">
        <v>0.19526644909772861</v>
      </c>
      <c r="Y441" s="65">
        <v>-0.53603511631728074</v>
      </c>
      <c r="Z441" s="65">
        <v>0.20997273641879707</v>
      </c>
      <c r="AA441" s="65">
        <v>-6.2520781437825482E-2</v>
      </c>
      <c r="AB441" s="65">
        <v>7.8324025986333631E-2</v>
      </c>
      <c r="AC441" s="65">
        <v>-1.6140995007671573E-2</v>
      </c>
      <c r="AD441" s="65">
        <v>0.14663569066743068</v>
      </c>
      <c r="AE441" s="65">
        <v>0.38437853004353634</v>
      </c>
      <c r="AF441" s="65">
        <v>-0.17941852882539955</v>
      </c>
      <c r="AG441" s="65">
        <v>-0.33814883617068087</v>
      </c>
      <c r="AH441" s="65">
        <v>0.20455458470391527</v>
      </c>
      <c r="AI441" s="65">
        <v>-6.2149116063784128E-2</v>
      </c>
      <c r="AJ441" s="65">
        <v>0.39447208754556495</v>
      </c>
      <c r="AK441" s="65">
        <v>9.9079574645174903E-2</v>
      </c>
      <c r="AL441" s="65">
        <v>-2.6016180823619242E-2</v>
      </c>
      <c r="BG441" s="1">
        <v>1</v>
      </c>
      <c r="BH441" s="65">
        <v>0.13332472428746053</v>
      </c>
      <c r="BI441" s="65">
        <v>-7.3469120954221034E-2</v>
      </c>
      <c r="BJ441" s="65">
        <v>-0.12117745584216971</v>
      </c>
      <c r="BK441" s="65">
        <v>0.40612592887850846</v>
      </c>
      <c r="BL441" s="65">
        <v>0.1996059787747497</v>
      </c>
      <c r="BM441" s="65">
        <v>6.4400291626352205E-2</v>
      </c>
      <c r="BN441" s="65">
        <v>0.26738526294196729</v>
      </c>
      <c r="BO441" s="65">
        <v>0.30345614604196208</v>
      </c>
      <c r="BP441" s="65">
        <v>-0.18810311268915028</v>
      </c>
      <c r="BQ441" s="65">
        <v>-0.49187748722839297</v>
      </c>
      <c r="BR441" s="65">
        <v>-0.22535143284402778</v>
      </c>
      <c r="BS441" s="65">
        <v>9.5628896828109905E-2</v>
      </c>
      <c r="BT441" s="65">
        <v>0.11918929959260942</v>
      </c>
      <c r="BU441" s="65">
        <v>7.8063306372718735E-3</v>
      </c>
      <c r="BV441" s="65">
        <v>0.27319862653562771</v>
      </c>
      <c r="BW441" s="65">
        <v>-0.29495274131885341</v>
      </c>
      <c r="BX441" s="65">
        <v>0.27654668645262265</v>
      </c>
    </row>
    <row r="442" spans="21:76">
      <c r="U442" s="1">
        <v>2</v>
      </c>
      <c r="V442" s="65">
        <v>-1.9364996922175408E-2</v>
      </c>
      <c r="W442" s="65">
        <v>0.23258240955721424</v>
      </c>
      <c r="X442" s="65">
        <v>0.26490505630378769</v>
      </c>
      <c r="Y442" s="65">
        <v>-0.11261655566213009</v>
      </c>
      <c r="Z442" s="65">
        <v>3.7984396887468748E-2</v>
      </c>
      <c r="AA442" s="65">
        <v>0.23783823081740685</v>
      </c>
      <c r="AB442" s="65">
        <v>3.8360300514818098E-2</v>
      </c>
      <c r="AC442" s="65">
        <v>-0.3601245770380983</v>
      </c>
      <c r="AD442" s="65">
        <v>4.1503069478947476E-2</v>
      </c>
      <c r="AE442" s="65">
        <v>0.19692443698744899</v>
      </c>
      <c r="AF442" s="65">
        <v>-0.1031059883073609</v>
      </c>
      <c r="AG442" s="65">
        <v>0.48887717670653213</v>
      </c>
      <c r="AH442" s="65">
        <v>2.6708549963408738E-3</v>
      </c>
      <c r="AI442" s="65">
        <v>-9.575022101968679E-2</v>
      </c>
      <c r="AJ442" s="65">
        <v>-7.242435234620892E-2</v>
      </c>
      <c r="AK442" s="65">
        <v>0.30018940856965542</v>
      </c>
      <c r="AL442" s="65">
        <v>-0.52804781658126576</v>
      </c>
      <c r="BG442" s="1">
        <v>2</v>
      </c>
      <c r="BH442" s="65">
        <v>-4.1641732339832323E-2</v>
      </c>
      <c r="BI442" s="65">
        <v>-0.24155084930401638</v>
      </c>
      <c r="BJ442" s="65">
        <v>0.32696001421916698</v>
      </c>
      <c r="BK442" s="65">
        <v>0.17238799794306753</v>
      </c>
      <c r="BL442" s="65">
        <v>-2.2205728233535629E-2</v>
      </c>
      <c r="BM442" s="65">
        <v>0.28415932331954913</v>
      </c>
      <c r="BN442" s="65">
        <v>-0.10309665014179968</v>
      </c>
      <c r="BO442" s="65">
        <v>-6.1380684722963548E-2</v>
      </c>
      <c r="BP442" s="65">
        <v>0.42856632853021304</v>
      </c>
      <c r="BQ442" s="65">
        <v>0.38239247258506903</v>
      </c>
      <c r="BR442" s="65">
        <v>-0.21261511625891891</v>
      </c>
      <c r="BS442" s="65">
        <v>-0.16392367661369517</v>
      </c>
      <c r="BT442" s="65">
        <v>0.22275907872742076</v>
      </c>
      <c r="BU442" s="65">
        <v>-0.1324134993748462</v>
      </c>
      <c r="BV442" s="65">
        <v>0.43533605773451389</v>
      </c>
      <c r="BW442" s="65">
        <v>-8.5830390401636869E-2</v>
      </c>
      <c r="BX442" s="65">
        <v>0.20409315511171289</v>
      </c>
    </row>
    <row r="443" spans="21:76">
      <c r="U443" s="1">
        <v>3</v>
      </c>
      <c r="V443" s="65">
        <v>-1.3580682201473128E-2</v>
      </c>
      <c r="W443" s="65">
        <v>-0.27968116245884012</v>
      </c>
      <c r="X443" s="65">
        <v>-0.28459626709822022</v>
      </c>
      <c r="Y443" s="65">
        <v>4.3202372813316424E-2</v>
      </c>
      <c r="Z443" s="65">
        <v>0.11817143758801245</v>
      </c>
      <c r="AA443" s="65">
        <v>0.1499033218931049</v>
      </c>
      <c r="AB443" s="65">
        <v>0.69600486765206182</v>
      </c>
      <c r="AC443" s="65">
        <v>9.9042204228787928E-2</v>
      </c>
      <c r="AD443" s="65">
        <v>-0.29333271869440863</v>
      </c>
      <c r="AE443" s="65">
        <v>0.1136991488748879</v>
      </c>
      <c r="AF443" s="65">
        <v>-3.9850175896671731E-2</v>
      </c>
      <c r="AG443" s="65">
        <v>0.13539875243088983</v>
      </c>
      <c r="AH443" s="65">
        <v>0.28921428505814328</v>
      </c>
      <c r="AI443" s="65">
        <v>-0.13131672461069888</v>
      </c>
      <c r="AJ443" s="65">
        <v>-0.28160882261637776</v>
      </c>
      <c r="AK443" s="65">
        <v>8.2061809029556315E-2</v>
      </c>
      <c r="AL443" s="65">
        <v>4.738998071830032E-2</v>
      </c>
      <c r="BG443" s="1">
        <v>3</v>
      </c>
      <c r="BH443" s="65">
        <v>2.389870943388786E-2</v>
      </c>
      <c r="BI443" s="65">
        <v>-6.8353122614049078E-2</v>
      </c>
      <c r="BJ443" s="65">
        <v>-0.10407281228153877</v>
      </c>
      <c r="BK443" s="65">
        <v>-0.15072014165815328</v>
      </c>
      <c r="BL443" s="65">
        <v>0.18646670639503601</v>
      </c>
      <c r="BM443" s="65">
        <v>-0.12408466685126746</v>
      </c>
      <c r="BN443" s="65">
        <v>0.41902418146963222</v>
      </c>
      <c r="BO443" s="65">
        <v>-0.39582985958898886</v>
      </c>
      <c r="BP443" s="65">
        <v>5.8002883652966256E-2</v>
      </c>
      <c r="BQ443" s="65">
        <v>-2.2765819875748682E-2</v>
      </c>
      <c r="BR443" s="65">
        <v>-0.15989643802303324</v>
      </c>
      <c r="BS443" s="65">
        <v>9.565718855397972E-3</v>
      </c>
      <c r="BT443" s="65">
        <v>0.55574573785605241</v>
      </c>
      <c r="BU443" s="65">
        <v>-0.37224395888442918</v>
      </c>
      <c r="BV443" s="65">
        <v>-0.29700272345127388</v>
      </c>
      <c r="BW443" s="65">
        <v>8.0130564496723983E-2</v>
      </c>
      <c r="BX443" s="65">
        <v>8.478328436207877E-2</v>
      </c>
    </row>
    <row r="444" spans="21:76">
      <c r="U444" s="1">
        <v>4</v>
      </c>
      <c r="V444" s="65">
        <v>7.909744888556669E-3</v>
      </c>
      <c r="W444" s="65">
        <v>0.15646152006433886</v>
      </c>
      <c r="X444" s="65">
        <v>0.26788051324722495</v>
      </c>
      <c r="Y444" s="65">
        <v>0.14281874424863872</v>
      </c>
      <c r="Z444" s="65">
        <v>0.10596571495873282</v>
      </c>
      <c r="AA444" s="65">
        <v>-8.913600382718552E-3</v>
      </c>
      <c r="AB444" s="65">
        <v>0.36568005919528979</v>
      </c>
      <c r="AC444" s="65">
        <v>-0.1926983535904388</v>
      </c>
      <c r="AD444" s="65">
        <v>9.0710113536241879E-2</v>
      </c>
      <c r="AE444" s="65">
        <v>0.17757347322771649</v>
      </c>
      <c r="AF444" s="65">
        <v>-0.45698097202374027</v>
      </c>
      <c r="AG444" s="65">
        <v>-0.15659051229793988</v>
      </c>
      <c r="AH444" s="65">
        <v>-0.51030608737780692</v>
      </c>
      <c r="AI444" s="65">
        <v>0.22715337657564361</v>
      </c>
      <c r="AJ444" s="65">
        <v>-0.16625738603074991</v>
      </c>
      <c r="AK444" s="65">
        <v>-7.6605434545570464E-2</v>
      </c>
      <c r="AL444" s="65">
        <v>0.28723437931226692</v>
      </c>
      <c r="BG444" s="1">
        <v>4</v>
      </c>
      <c r="BH444" s="65">
        <v>-9.8659937605342349E-2</v>
      </c>
      <c r="BI444" s="65">
        <v>-0.17860368471953025</v>
      </c>
      <c r="BJ444" s="65">
        <v>0.13212263837976507</v>
      </c>
      <c r="BK444" s="65">
        <v>0.50308493302634949</v>
      </c>
      <c r="BL444" s="65">
        <v>-2.7115019482474873E-2</v>
      </c>
      <c r="BM444" s="65">
        <v>-2.4600245779532251E-2</v>
      </c>
      <c r="BN444" s="65">
        <v>-0.29137706670152397</v>
      </c>
      <c r="BO444" s="65">
        <v>-9.0851529353282071E-2</v>
      </c>
      <c r="BP444" s="65">
        <v>0.12256569047507027</v>
      </c>
      <c r="BQ444" s="65">
        <v>-0.2336725430597538</v>
      </c>
      <c r="BR444" s="65">
        <v>0.52811990942009324</v>
      </c>
      <c r="BS444" s="65">
        <v>2.5104226685959536E-2</v>
      </c>
      <c r="BT444" s="65">
        <v>5.2696572150480236E-2</v>
      </c>
      <c r="BU444" s="65">
        <v>-0.2223408628043331</v>
      </c>
      <c r="BV444" s="65">
        <v>-0.31269307174389982</v>
      </c>
      <c r="BW444" s="65">
        <v>0.1499483744353044</v>
      </c>
      <c r="BX444" s="65">
        <v>0.26773341304353071</v>
      </c>
    </row>
    <row r="445" spans="21:76">
      <c r="U445" s="1">
        <v>5</v>
      </c>
      <c r="V445" s="101">
        <v>-6.4922786170667962E-2</v>
      </c>
      <c r="W445" s="65">
        <v>0.14372308188028191</v>
      </c>
      <c r="X445" s="65">
        <v>-0.10199502373141925</v>
      </c>
      <c r="Y445" s="65">
        <v>-0.32878384038428576</v>
      </c>
      <c r="Z445" s="65">
        <v>0.29124880052471919</v>
      </c>
      <c r="AA445" s="65">
        <v>-0.18569347298850147</v>
      </c>
      <c r="AB445" s="65">
        <v>0.29373667031180428</v>
      </c>
      <c r="AC445" s="65">
        <v>0.44935688637255872</v>
      </c>
      <c r="AD445" s="65">
        <v>0.28425665729476451</v>
      </c>
      <c r="AE445" s="65">
        <v>-0.26223066776786524</v>
      </c>
      <c r="AF445" s="65">
        <v>0.17697135394653446</v>
      </c>
      <c r="AG445" s="65">
        <v>9.2081631874919856E-2</v>
      </c>
      <c r="AH445" s="65">
        <v>-0.28853636915855613</v>
      </c>
      <c r="AI445" s="65">
        <v>0.25310010600188115</v>
      </c>
      <c r="AJ445" s="65">
        <v>-3.4304525237956303E-2</v>
      </c>
      <c r="AK445" s="65">
        <v>-5.1788214802543156E-3</v>
      </c>
      <c r="AL445" s="65">
        <v>-0.33351905262377185</v>
      </c>
      <c r="BG445" s="1">
        <v>5</v>
      </c>
      <c r="BH445" s="101">
        <v>3.0445391376139511E-2</v>
      </c>
      <c r="BI445" s="65">
        <v>-0.20836230404228029</v>
      </c>
      <c r="BJ445" s="65">
        <v>-0.32811902232786472</v>
      </c>
      <c r="BK445" s="65">
        <v>-3.0855307544418974E-3</v>
      </c>
      <c r="BL445" s="65">
        <v>3.3326415386421865E-2</v>
      </c>
      <c r="BM445" s="65">
        <v>-0.37337086012921489</v>
      </c>
      <c r="BN445" s="65">
        <v>-0.11318658774321495</v>
      </c>
      <c r="BO445" s="65">
        <v>-9.205159916078394E-2</v>
      </c>
      <c r="BP445" s="65">
        <v>3.5193389477437227E-2</v>
      </c>
      <c r="BQ445" s="65">
        <v>0.1365987208169043</v>
      </c>
      <c r="BR445" s="65">
        <v>0.10610367955083978</v>
      </c>
      <c r="BS445" s="65">
        <v>0.47873095137040078</v>
      </c>
      <c r="BT445" s="65">
        <v>0.17782378001311788</v>
      </c>
      <c r="BU445" s="65">
        <v>0.26496823841045752</v>
      </c>
      <c r="BV445" s="65">
        <v>0.40604768443639566</v>
      </c>
      <c r="BW445" s="65">
        <v>0.36650697065317772</v>
      </c>
      <c r="BX445" s="65">
        <v>0.15752720365570522</v>
      </c>
    </row>
    <row r="446" spans="21:76">
      <c r="U446" s="1">
        <v>6</v>
      </c>
      <c r="V446" s="65">
        <v>0</v>
      </c>
      <c r="W446" s="65">
        <v>2.3947926371241258E-2</v>
      </c>
      <c r="X446" s="65">
        <v>0.18108371380469615</v>
      </c>
      <c r="Y446" s="65">
        <v>-0.2589365117036142</v>
      </c>
      <c r="Z446" s="65">
        <v>-0.49307399660116213</v>
      </c>
      <c r="AA446" s="65">
        <v>0.41491153982551016</v>
      </c>
      <c r="AB446" s="65">
        <v>-8.4501718067063969E-2</v>
      </c>
      <c r="AC446" s="65">
        <v>0.42031453766146265</v>
      </c>
      <c r="AD446" s="65">
        <v>2.3420188498642053E-2</v>
      </c>
      <c r="AE446" s="65">
        <v>8.7659585029381093E-2</v>
      </c>
      <c r="AF446" s="65">
        <v>-0.24062272106981253</v>
      </c>
      <c r="AG446" s="65">
        <v>-5.9255639915898441E-3</v>
      </c>
      <c r="AH446" s="65">
        <v>0.18077445329653505</v>
      </c>
      <c r="AI446" s="65">
        <v>0.29623778269698348</v>
      </c>
      <c r="AJ446" s="65">
        <v>-0.26877310711273006</v>
      </c>
      <c r="AK446" s="65">
        <v>-0.20043696301030556</v>
      </c>
      <c r="AL446" s="65">
        <v>-3.8618195236376524E-2</v>
      </c>
      <c r="BG446" s="1">
        <v>6</v>
      </c>
      <c r="BH446" s="65">
        <v>-6.9388939039072284E-18</v>
      </c>
      <c r="BI446" s="65">
        <v>7.7569343620964612E-2</v>
      </c>
      <c r="BJ446" s="65">
        <v>-0.31764201393988395</v>
      </c>
      <c r="BK446" s="65">
        <v>0.33861241452252233</v>
      </c>
      <c r="BL446" s="65">
        <v>0.25744456407979893</v>
      </c>
      <c r="BM446" s="65">
        <v>0.3673653589964424</v>
      </c>
      <c r="BN446" s="65">
        <v>-0.37656589294878184</v>
      </c>
      <c r="BO446" s="65">
        <v>-0.35062656898252514</v>
      </c>
      <c r="BP446" s="65">
        <v>-0.10725801941553227</v>
      </c>
      <c r="BQ446" s="65">
        <v>0.1085062372108139</v>
      </c>
      <c r="BR446" s="65">
        <v>-0.18051407825830312</v>
      </c>
      <c r="BS446" s="65">
        <v>0.15205346147079365</v>
      </c>
      <c r="BT446" s="65">
        <v>0.16290014047096651</v>
      </c>
      <c r="BU446" s="65">
        <v>0.18554483565597368</v>
      </c>
      <c r="BV446" s="65">
        <v>-0.13699273275429347</v>
      </c>
      <c r="BW446" s="65">
        <v>-0.17887669719867633</v>
      </c>
      <c r="BX446" s="65">
        <v>-0.34891490395005703</v>
      </c>
    </row>
    <row r="447" spans="21:76">
      <c r="U447" s="1">
        <v>7</v>
      </c>
      <c r="V447" s="65">
        <v>0</v>
      </c>
      <c r="W447" s="65">
        <v>0.41860574782991489</v>
      </c>
      <c r="X447" s="65">
        <v>-0.20859738739646941</v>
      </c>
      <c r="Y447" s="65">
        <v>-0.39658459126133161</v>
      </c>
      <c r="Z447" s="65">
        <v>0.13170023792169699</v>
      </c>
      <c r="AA447" s="65">
        <v>0.41882042375616146</v>
      </c>
      <c r="AB447" s="65">
        <v>-4.6263786491847175E-2</v>
      </c>
      <c r="AC447" s="65">
        <v>-0.11530442597260396</v>
      </c>
      <c r="AD447" s="65">
        <v>-3.1820730030462194E-2</v>
      </c>
      <c r="AE447" s="65">
        <v>-2.4463199808813306E-2</v>
      </c>
      <c r="AF447" s="65">
        <v>0.21045384018786834</v>
      </c>
      <c r="AG447" s="65">
        <v>-0.32785303170330177</v>
      </c>
      <c r="AH447" s="65">
        <v>-0.14698462136980209</v>
      </c>
      <c r="AI447" s="65">
        <v>-0.3786959500069253</v>
      </c>
      <c r="AJ447" s="65">
        <v>-0.23949212898009858</v>
      </c>
      <c r="AK447" s="65">
        <v>2.7932431486261795E-2</v>
      </c>
      <c r="AL447" s="65">
        <v>0.19810308660238762</v>
      </c>
      <c r="BG447" s="1">
        <v>7</v>
      </c>
      <c r="BH447" s="65">
        <v>-3.4694469519536142E-18</v>
      </c>
      <c r="BI447" s="65">
        <v>-0.43031718446594514</v>
      </c>
      <c r="BJ447" s="65">
        <v>-0.15324946343858031</v>
      </c>
      <c r="BK447" s="65">
        <v>7.3993414809328084E-2</v>
      </c>
      <c r="BL447" s="65">
        <v>0.23587674165225936</v>
      </c>
      <c r="BM447" s="65">
        <v>-9.1548070295416187E-2</v>
      </c>
      <c r="BN447" s="65">
        <v>-0.17451866705202487</v>
      </c>
      <c r="BO447" s="65">
        <v>0.36014952272806833</v>
      </c>
      <c r="BP447" s="65">
        <v>-0.23360204844377871</v>
      </c>
      <c r="BQ447" s="65">
        <v>0.29027774535489703</v>
      </c>
      <c r="BR447" s="65">
        <v>-0.38617853055391199</v>
      </c>
      <c r="BS447" s="65">
        <v>-0.17380437754576983</v>
      </c>
      <c r="BT447" s="65">
        <v>-0.17273057552399457</v>
      </c>
      <c r="BU447" s="65">
        <v>-0.15312652821362338</v>
      </c>
      <c r="BV447" s="65">
        <v>-0.3110312154028812</v>
      </c>
      <c r="BW447" s="65">
        <v>0.28025698911494096</v>
      </c>
      <c r="BX447" s="65">
        <v>0.12223943352738244</v>
      </c>
    </row>
    <row r="448" spans="21:76">
      <c r="U448" s="1">
        <v>8</v>
      </c>
      <c r="V448" s="65">
        <v>0</v>
      </c>
      <c r="W448" s="65">
        <v>-0.24325016901644944</v>
      </c>
      <c r="X448" s="65">
        <v>0.40271141247740239</v>
      </c>
      <c r="Y448" s="65">
        <v>0.16499231755835778</v>
      </c>
      <c r="Z448" s="65">
        <v>0.17614302825915534</v>
      </c>
      <c r="AA448" s="65">
        <v>0.28307101574558974</v>
      </c>
      <c r="AB448" s="65">
        <v>2.9231360801845713E-2</v>
      </c>
      <c r="AC448" s="65">
        <v>5.7684615338797918E-3</v>
      </c>
      <c r="AD448" s="65">
        <v>-0.29274751519839703</v>
      </c>
      <c r="AE448" s="65">
        <v>-0.49677980897803276</v>
      </c>
      <c r="AF448" s="65">
        <v>-4.4103781146090551E-2</v>
      </c>
      <c r="AG448" s="65">
        <v>-0.41235000599902893</v>
      </c>
      <c r="AH448" s="65">
        <v>-5.5197908090214243E-2</v>
      </c>
      <c r="AI448" s="65">
        <v>-6.3029225767346445E-2</v>
      </c>
      <c r="AJ448" s="65">
        <v>-8.811048128397083E-3</v>
      </c>
      <c r="AK448" s="65">
        <v>2.5301567991113962E-2</v>
      </c>
      <c r="AL448" s="65">
        <v>-0.35662422972386043</v>
      </c>
      <c r="BG448" s="1">
        <v>8</v>
      </c>
      <c r="BH448" s="65">
        <v>6.9388939039072284E-18</v>
      </c>
      <c r="BI448" s="65">
        <v>0.34607461549807045</v>
      </c>
      <c r="BJ448" s="65">
        <v>0.41475800037609584</v>
      </c>
      <c r="BK448" s="65">
        <v>0.35205243292697852</v>
      </c>
      <c r="BL448" s="65">
        <v>9.8040893703825634E-3</v>
      </c>
      <c r="BM448" s="65">
        <v>-8.6126470173286077E-2</v>
      </c>
      <c r="BN448" s="65">
        <v>8.2615580853320339E-2</v>
      </c>
      <c r="BO448" s="65">
        <v>-0.13675882855737712</v>
      </c>
      <c r="BP448" s="65">
        <v>-0.37900537685527069</v>
      </c>
      <c r="BQ448" s="65">
        <v>-9.7119136491634307E-4</v>
      </c>
      <c r="BR448" s="65">
        <v>-0.17999862381878551</v>
      </c>
      <c r="BS448" s="65">
        <v>-0.10262452770243768</v>
      </c>
      <c r="BT448" s="65">
        <v>5.8677450960165876E-2</v>
      </c>
      <c r="BU448" s="65">
        <v>-2.3734008598877105E-2</v>
      </c>
      <c r="BV448" s="65">
        <v>0.19454388103353173</v>
      </c>
      <c r="BW448" s="65">
        <v>0.54236351996048138</v>
      </c>
      <c r="BX448" s="65">
        <v>-0.16922137179890656</v>
      </c>
    </row>
    <row r="449" spans="20:83">
      <c r="U449" s="1">
        <v>9</v>
      </c>
      <c r="V449" s="65">
        <v>0</v>
      </c>
      <c r="W449" s="65">
        <v>0.20204628574522848</v>
      </c>
      <c r="X449" s="65">
        <v>0.36760361914764111</v>
      </c>
      <c r="Y449" s="65">
        <v>-0.36031313274314597</v>
      </c>
      <c r="Z449" s="65">
        <v>0.10509158229774521</v>
      </c>
      <c r="AA449" s="65">
        <v>-0.40892975071593607</v>
      </c>
      <c r="AB449" s="65">
        <v>-6.3039631368915106E-2</v>
      </c>
      <c r="AC449" s="65">
        <v>4.7901090218806595E-3</v>
      </c>
      <c r="AD449" s="65">
        <v>-0.50299477910827139</v>
      </c>
      <c r="AE449" s="65">
        <v>-0.20505232954153685</v>
      </c>
      <c r="AF449" s="65">
        <v>-1.6941102623186006E-2</v>
      </c>
      <c r="AG449" s="65">
        <v>0.17573038813205785</v>
      </c>
      <c r="AH449" s="65">
        <v>0.18908695992644967</v>
      </c>
      <c r="AI449" s="65">
        <v>9.4577991899759684E-2</v>
      </c>
      <c r="AJ449" s="65">
        <v>-0.18975124390012399</v>
      </c>
      <c r="AK449" s="65">
        <v>0.127359928163396</v>
      </c>
      <c r="AL449" s="65">
        <v>0.29801218978383132</v>
      </c>
      <c r="BG449" s="1">
        <v>9</v>
      </c>
      <c r="BH449" s="65">
        <v>-6.9388939039072284E-18</v>
      </c>
      <c r="BI449" s="65">
        <v>-0.31083211542144984</v>
      </c>
      <c r="BJ449" s="65">
        <v>4.9935231100898134E-2</v>
      </c>
      <c r="BK449" s="65">
        <v>9.8313177928599504E-2</v>
      </c>
      <c r="BL449" s="65">
        <v>4.705728549818914E-2</v>
      </c>
      <c r="BM449" s="65">
        <v>-0.10117493360885567</v>
      </c>
      <c r="BN449" s="65">
        <v>0.14754143979834081</v>
      </c>
      <c r="BO449" s="65">
        <v>-0.40089515701736173</v>
      </c>
      <c r="BP449" s="65">
        <v>0.24149661041928286</v>
      </c>
      <c r="BQ449" s="65">
        <v>-0.24251697912354173</v>
      </c>
      <c r="BR449" s="65">
        <v>-0.23483116589556652</v>
      </c>
      <c r="BS449" s="65">
        <v>0.19974610304255366</v>
      </c>
      <c r="BT449" s="65">
        <v>-0.60630112471416575</v>
      </c>
      <c r="BU449" s="65">
        <v>-0.21916869869568661</v>
      </c>
      <c r="BV449" s="65">
        <v>9.6441720665095348E-2</v>
      </c>
      <c r="BW449" s="65">
        <v>3.0139870028380859E-2</v>
      </c>
      <c r="BX449" s="65">
        <v>-0.24137845667035829</v>
      </c>
    </row>
    <row r="450" spans="20:83">
      <c r="U450" s="1">
        <v>10</v>
      </c>
      <c r="V450" s="65">
        <v>2.7755575615628914E-17</v>
      </c>
      <c r="W450" s="65">
        <v>0.30032844119208341</v>
      </c>
      <c r="X450" s="65">
        <v>-0.22867358158752618</v>
      </c>
      <c r="Y450" s="65">
        <v>4.6050356634356776E-2</v>
      </c>
      <c r="Z450" s="65">
        <v>-0.31335362522958493</v>
      </c>
      <c r="AA450" s="65">
        <v>-4.1946241072444927E-2</v>
      </c>
      <c r="AB450" s="65">
        <v>0.13669847530920035</v>
      </c>
      <c r="AC450" s="65">
        <v>0.14381744358252346</v>
      </c>
      <c r="AD450" s="65">
        <v>-1.5802875276987802E-3</v>
      </c>
      <c r="AE450" s="65">
        <v>-0.28198770302858761</v>
      </c>
      <c r="AF450" s="65">
        <v>-0.41476172008724405</v>
      </c>
      <c r="AG450" s="65">
        <v>-0.13593464342769179</v>
      </c>
      <c r="AH450" s="65">
        <v>6.3765428604956584E-2</v>
      </c>
      <c r="AI450" s="65">
        <v>-7.8960107625257708E-2</v>
      </c>
      <c r="AJ450" s="65">
        <v>0.32849911016852862</v>
      </c>
      <c r="AK450" s="65">
        <v>0.57211186317039298</v>
      </c>
      <c r="AL450" s="65">
        <v>2.2830282281970104E-2</v>
      </c>
      <c r="BG450" s="1">
        <v>10</v>
      </c>
      <c r="BH450" s="65">
        <v>0</v>
      </c>
      <c r="BI450" s="65">
        <v>-0.19237232652604688</v>
      </c>
      <c r="BJ450" s="65">
        <v>-0.36823449919975187</v>
      </c>
      <c r="BK450" s="65">
        <v>-0.14722726628246902</v>
      </c>
      <c r="BL450" s="65">
        <v>-0.41354235689238122</v>
      </c>
      <c r="BM450" s="65">
        <v>0.41465875127902468</v>
      </c>
      <c r="BN450" s="65">
        <v>-2.7985744353721052E-2</v>
      </c>
      <c r="BO450" s="65">
        <v>-0.24595936723941389</v>
      </c>
      <c r="BP450" s="65">
        <v>-0.37632291572176702</v>
      </c>
      <c r="BQ450" s="65">
        <v>-0.13177813631856486</v>
      </c>
      <c r="BR450" s="65">
        <v>8.9186274006987337E-2</v>
      </c>
      <c r="BS450" s="65">
        <v>-0.2589388452262677</v>
      </c>
      <c r="BT450" s="65">
        <v>-4.7803014140574203E-2</v>
      </c>
      <c r="BU450" s="65">
        <v>-0.21563808433355788</v>
      </c>
      <c r="BV450" s="65">
        <v>0.25470904539170042</v>
      </c>
      <c r="BW450" s="65">
        <v>0.18210248127111844</v>
      </c>
      <c r="BX450" s="65">
        <v>0.14377463705440896</v>
      </c>
    </row>
    <row r="451" spans="20:83">
      <c r="U451" s="1">
        <v>11</v>
      </c>
      <c r="V451" s="65">
        <v>0</v>
      </c>
      <c r="W451" s="65">
        <v>-2.279527098934471E-2</v>
      </c>
      <c r="X451" s="65">
        <v>-5.4754596959197266E-3</v>
      </c>
      <c r="Y451" s="65">
        <v>0.20024690504888801</v>
      </c>
      <c r="Z451" s="65">
        <v>0.54318471346904784</v>
      </c>
      <c r="AA451" s="65">
        <v>8.9057004583620078E-2</v>
      </c>
      <c r="AB451" s="65">
        <v>-0.3413801933176161</v>
      </c>
      <c r="AC451" s="65">
        <v>0.23572567356075314</v>
      </c>
      <c r="AD451" s="65">
        <v>0.34059975428174089</v>
      </c>
      <c r="AE451" s="65">
        <v>-4.0668291133133687E-2</v>
      </c>
      <c r="AF451" s="65">
        <v>-0.32954487227692403</v>
      </c>
      <c r="AG451" s="65">
        <v>6.3062590747402336E-2</v>
      </c>
      <c r="AH451" s="65">
        <v>0.28054251117031953</v>
      </c>
      <c r="AI451" s="65">
        <v>-4.9449152425519997E-2</v>
      </c>
      <c r="AJ451" s="65">
        <v>-0.32105072693825254</v>
      </c>
      <c r="AK451" s="65">
        <v>0.21723047739181389</v>
      </c>
      <c r="AL451" s="65">
        <v>0.15037611134023166</v>
      </c>
      <c r="BG451" s="1">
        <v>11</v>
      </c>
      <c r="BH451" s="65">
        <v>0</v>
      </c>
      <c r="BI451" s="65">
        <v>0.27711075691116166</v>
      </c>
      <c r="BJ451" s="65">
        <v>-5.5506410326444496E-2</v>
      </c>
      <c r="BK451" s="65">
        <v>-0.26321956886075015</v>
      </c>
      <c r="BL451" s="65">
        <v>0.50854223775195162</v>
      </c>
      <c r="BM451" s="65">
        <v>-0.156515238694894</v>
      </c>
      <c r="BN451" s="65">
        <v>-0.4255498806979886</v>
      </c>
      <c r="BO451" s="65">
        <v>-1.633798008832197E-2</v>
      </c>
      <c r="BP451" s="65">
        <v>-4.7208628650222711E-2</v>
      </c>
      <c r="BQ451" s="65">
        <v>-0.11676071320666355</v>
      </c>
      <c r="BR451" s="65">
        <v>9.5796084373852786E-2</v>
      </c>
      <c r="BS451" s="65">
        <v>-0.11080823185285674</v>
      </c>
      <c r="BT451" s="65">
        <v>-6.0055067919302395E-2</v>
      </c>
      <c r="BU451" s="65">
        <v>-0.48141985459395947</v>
      </c>
      <c r="BV451" s="65">
        <v>0.32496151223653519</v>
      </c>
      <c r="BW451" s="65">
        <v>-7.4802299417969981E-2</v>
      </c>
      <c r="BX451" s="65">
        <v>4.9881243970342201E-2</v>
      </c>
    </row>
    <row r="452" spans="20:83">
      <c r="U452" s="1">
        <v>12</v>
      </c>
      <c r="V452" s="65">
        <v>0</v>
      </c>
      <c r="W452" s="65">
        <v>-0.4543170525551975</v>
      </c>
      <c r="X452" s="65">
        <v>9.4964129883792131E-2</v>
      </c>
      <c r="Y452" s="65">
        <v>-8.2213578944089677E-2</v>
      </c>
      <c r="Z452" s="65">
        <v>-0.17615171581010836</v>
      </c>
      <c r="AA452" s="65">
        <v>-6.2175182506516713E-3</v>
      </c>
      <c r="AB452" s="65">
        <v>-0.17117726376556758</v>
      </c>
      <c r="AC452" s="65">
        <v>0.27020757740591839</v>
      </c>
      <c r="AD452" s="65">
        <v>-6.3211549218968557E-2</v>
      </c>
      <c r="AE452" s="65">
        <v>0.12578449925805046</v>
      </c>
      <c r="AF452" s="65">
        <v>0.10036342188749757</v>
      </c>
      <c r="AG452" s="65">
        <v>0.15047110997526988</v>
      </c>
      <c r="AH452" s="65">
        <v>-0.53348700743901822</v>
      </c>
      <c r="AI452" s="65">
        <v>-0.26397609259407406</v>
      </c>
      <c r="AJ452" s="65">
        <v>-0.16211876340230744</v>
      </c>
      <c r="AK452" s="65">
        <v>0.44027927241664699</v>
      </c>
      <c r="AL452" s="65">
        <v>0.13223076368068606</v>
      </c>
      <c r="BG452" s="1">
        <v>12</v>
      </c>
      <c r="BH452" s="65">
        <v>0</v>
      </c>
      <c r="BI452" s="65">
        <v>0.14547521119518664</v>
      </c>
      <c r="BJ452" s="65">
        <v>-0.43077111201729085</v>
      </c>
      <c r="BK452" s="65">
        <v>0.20592807981076658</v>
      </c>
      <c r="BL452" s="65">
        <v>0.16258665346955867</v>
      </c>
      <c r="BM452" s="65">
        <v>-9.5560550672035602E-2</v>
      </c>
      <c r="BN452" s="65">
        <v>0.18000340396450232</v>
      </c>
      <c r="BO452" s="65">
        <v>1.9389845261371958E-2</v>
      </c>
      <c r="BP452" s="65">
        <v>0.43348756701142377</v>
      </c>
      <c r="BQ452" s="65">
        <v>-7.1728561680964226E-2</v>
      </c>
      <c r="BR452" s="65">
        <v>8.5317188686952095E-2</v>
      </c>
      <c r="BS452" s="65">
        <v>-0.60405795536729123</v>
      </c>
      <c r="BT452" s="65">
        <v>-5.8223532215594571E-2</v>
      </c>
      <c r="BU452" s="65">
        <v>0.20590135266684997</v>
      </c>
      <c r="BV452" s="65">
        <v>7.5548327749561328E-2</v>
      </c>
      <c r="BW452" s="65">
        <v>0.23572832070610472</v>
      </c>
      <c r="BX452" s="65">
        <v>-0.10119869796924447</v>
      </c>
    </row>
    <row r="453" spans="20:83">
      <c r="U453" s="1">
        <v>13</v>
      </c>
      <c r="V453" s="65">
        <v>0</v>
      </c>
      <c r="W453" s="65">
        <v>-0.29297405452814884</v>
      </c>
      <c r="X453" s="65">
        <v>0.10413994160222534</v>
      </c>
      <c r="Y453" s="65">
        <v>-0.21313306316315661</v>
      </c>
      <c r="Z453" s="65">
        <v>-0.21921006308852212</v>
      </c>
      <c r="AA453" s="65">
        <v>3.6281806615537315E-2</v>
      </c>
      <c r="AB453" s="65">
        <v>0.1706455391152315</v>
      </c>
      <c r="AC453" s="65">
        <v>-0.39829349284565996</v>
      </c>
      <c r="AD453" s="65">
        <v>0.51066695319693955</v>
      </c>
      <c r="AE453" s="65">
        <v>-0.49008921832748487</v>
      </c>
      <c r="AF453" s="65">
        <v>7.4381191610327468E-2</v>
      </c>
      <c r="AG453" s="65">
        <v>0.1174914444010956</v>
      </c>
      <c r="AH453" s="65">
        <v>0.12924395129988417</v>
      </c>
      <c r="AI453" s="65">
        <v>4.720573405368543E-3</v>
      </c>
      <c r="AJ453" s="65">
        <v>-0.13450404985567579</v>
      </c>
      <c r="AK453" s="65">
        <v>4.9658830996526931E-2</v>
      </c>
      <c r="AL453" s="65">
        <v>0.25135581104066151</v>
      </c>
      <c r="BG453" s="1">
        <v>13</v>
      </c>
      <c r="BH453" s="65">
        <v>0</v>
      </c>
      <c r="BI453" s="65">
        <v>-0.38203669782958682</v>
      </c>
      <c r="BJ453" s="65">
        <v>0.20474628495422928</v>
      </c>
      <c r="BK453" s="65">
        <v>-3.01078094818461E-2</v>
      </c>
      <c r="BL453" s="65">
        <v>3.3959252041680474E-2</v>
      </c>
      <c r="BM453" s="65">
        <v>-0.43266934509486177</v>
      </c>
      <c r="BN453" s="65">
        <v>-0.13326810037756648</v>
      </c>
      <c r="BO453" s="65">
        <v>-0.30762016580447604</v>
      </c>
      <c r="BP453" s="65">
        <v>-0.29254131389268112</v>
      </c>
      <c r="BQ453" s="65">
        <v>-7.7491064956274558E-2</v>
      </c>
      <c r="BR453" s="65">
        <v>4.8923754001918902E-2</v>
      </c>
      <c r="BS453" s="65">
        <v>-0.42822664746101263</v>
      </c>
      <c r="BT453" s="65">
        <v>0.11395987386357587</v>
      </c>
      <c r="BU453" s="65">
        <v>0.31521318576327839</v>
      </c>
      <c r="BV453" s="65">
        <v>7.472441603850484E-2</v>
      </c>
      <c r="BW453" s="65">
        <v>-0.33375854493034141</v>
      </c>
      <c r="BX453" s="65">
        <v>-6.158168043699095E-2</v>
      </c>
    </row>
    <row r="454" spans="20:83">
      <c r="U454" s="1">
        <v>14</v>
      </c>
      <c r="V454" s="65">
        <v>0</v>
      </c>
      <c r="W454" s="65">
        <v>0.21522111751557918</v>
      </c>
      <c r="X454" s="65">
        <v>0.36421397292719443</v>
      </c>
      <c r="Y454" s="65">
        <v>0.24443926983494269</v>
      </c>
      <c r="Z454" s="65">
        <v>-0.22266925064819043</v>
      </c>
      <c r="AA454" s="65">
        <v>-0.31988792492288853</v>
      </c>
      <c r="AB454" s="65">
        <v>0.20238118395500462</v>
      </c>
      <c r="AC454" s="65">
        <v>0.1461043511235155</v>
      </c>
      <c r="AD454" s="65">
        <v>0.26982929239795528</v>
      </c>
      <c r="AE454" s="65">
        <v>0.21035243726405051</v>
      </c>
      <c r="AF454" s="65">
        <v>0.3080300192546046</v>
      </c>
      <c r="AG454" s="65">
        <v>-0.32676754323238721</v>
      </c>
      <c r="AH454" s="65">
        <v>0.21723904872800123</v>
      </c>
      <c r="AI454" s="65">
        <v>-0.25111302971251925</v>
      </c>
      <c r="AJ454" s="65">
        <v>-0.29009109805912769</v>
      </c>
      <c r="AK454" s="65">
        <v>0.14476559381117407</v>
      </c>
      <c r="AL454" s="65">
        <v>-0.11396050127658891</v>
      </c>
      <c r="BG454" s="1">
        <v>14</v>
      </c>
      <c r="BH454" s="65">
        <v>1.3877787807814457E-17</v>
      </c>
      <c r="BI454" s="65">
        <v>-9.637315367548871E-2</v>
      </c>
      <c r="BJ454" s="65">
        <v>0.19570936434591468</v>
      </c>
      <c r="BK454" s="65">
        <v>-0.34144187748418736</v>
      </c>
      <c r="BL454" s="65">
        <v>4.6972047588507218E-2</v>
      </c>
      <c r="BM454" s="65">
        <v>0.20425225656607823</v>
      </c>
      <c r="BN454" s="65">
        <v>-0.32017824483047902</v>
      </c>
      <c r="BO454" s="65">
        <v>2.6355389916470257E-2</v>
      </c>
      <c r="BP454" s="65">
        <v>0.22460075131546059</v>
      </c>
      <c r="BQ454" s="65">
        <v>-0.56111961477596284</v>
      </c>
      <c r="BR454" s="65">
        <v>-0.29213851590072876</v>
      </c>
      <c r="BS454" s="65">
        <v>-1.9125645292830132E-2</v>
      </c>
      <c r="BT454" s="65">
        <v>0.17689587078667016</v>
      </c>
      <c r="BU454" s="65">
        <v>0.29444157490641937</v>
      </c>
      <c r="BV454" s="65">
        <v>-0.10784356498390675</v>
      </c>
      <c r="BW454" s="65">
        <v>0.3245585282570671</v>
      </c>
      <c r="BX454" s="65">
        <v>5.2206765698903236E-2</v>
      </c>
    </row>
    <row r="455" spans="20:83">
      <c r="U455" s="1">
        <v>15</v>
      </c>
      <c r="V455" s="65">
        <v>0</v>
      </c>
      <c r="W455" s="65">
        <v>-5.94748316039789E-2</v>
      </c>
      <c r="X455" s="65">
        <v>-0.15282045685534323</v>
      </c>
      <c r="Y455" s="65">
        <v>3.7397454412843374E-2</v>
      </c>
      <c r="Z455" s="65">
        <v>3.3129255688494071E-2</v>
      </c>
      <c r="AA455" s="65">
        <v>0.10365770204411318</v>
      </c>
      <c r="AB455" s="65">
        <v>-8.2444554978787721E-2</v>
      </c>
      <c r="AC455" s="65">
        <v>-0.21240050780836298</v>
      </c>
      <c r="AD455" s="65">
        <v>-6.8168762610298972E-2</v>
      </c>
      <c r="AE455" s="65">
        <v>0.14634667475618399</v>
      </c>
      <c r="AF455" s="65">
        <v>0.31204838262145784</v>
      </c>
      <c r="AG455" s="65">
        <v>-0.25860882125863649</v>
      </c>
      <c r="AH455" s="65">
        <v>5.4833535915480271E-2</v>
      </c>
      <c r="AI455" s="65">
        <v>0.68084807591862673</v>
      </c>
      <c r="AJ455" s="65">
        <v>-0.15135403188708341</v>
      </c>
      <c r="AK455" s="65">
        <v>0.47764675942153217</v>
      </c>
      <c r="AL455" s="65">
        <v>-4.9195327304047895E-3</v>
      </c>
      <c r="BG455" s="1">
        <v>15</v>
      </c>
      <c r="BH455" s="65">
        <v>0</v>
      </c>
      <c r="BI455" s="65">
        <v>-2.0300687630898376E-2</v>
      </c>
      <c r="BJ455" s="65">
        <v>-0.14363067743292235</v>
      </c>
      <c r="BK455" s="65">
        <v>0.1263085225739827</v>
      </c>
      <c r="BL455" s="65">
        <v>-0.49667470159838295</v>
      </c>
      <c r="BM455" s="65">
        <v>-0.31401652914045158</v>
      </c>
      <c r="BN455" s="65">
        <v>-0.24642295382583113</v>
      </c>
      <c r="BO455" s="65">
        <v>0.26422489287991296</v>
      </c>
      <c r="BP455" s="65">
        <v>0.13342097385042714</v>
      </c>
      <c r="BQ455" s="65">
        <v>-0.14773416662600142</v>
      </c>
      <c r="BR455" s="65">
        <v>-0.19880729717169146</v>
      </c>
      <c r="BS455" s="65">
        <v>-9.8131040754363876E-3</v>
      </c>
      <c r="BT455" s="65">
        <v>0.28894451544730693</v>
      </c>
      <c r="BU455" s="65">
        <v>-0.32722107107753717</v>
      </c>
      <c r="BV455" s="65">
        <v>5.3960639664251416E-2</v>
      </c>
      <c r="BW455" s="65">
        <v>-7.8138942689987334E-2</v>
      </c>
      <c r="BX455" s="65">
        <v>-0.45644920385735011</v>
      </c>
    </row>
    <row r="456" spans="20:83">
      <c r="U456" s="1">
        <v>16</v>
      </c>
      <c r="V456" s="65">
        <v>0</v>
      </c>
      <c r="W456" s="65">
        <v>-0.1469076234926591</v>
      </c>
      <c r="X456" s="65">
        <v>-0.35596788464958007</v>
      </c>
      <c r="Y456" s="65">
        <v>-0.17795064447167161</v>
      </c>
      <c r="Z456" s="65">
        <v>-0.13548163341439579</v>
      </c>
      <c r="AA456" s="65">
        <v>-0.40425046087561251</v>
      </c>
      <c r="AB456" s="65">
        <v>-0.17802641606794825</v>
      </c>
      <c r="AC456" s="65">
        <v>-0.23704515088205569</v>
      </c>
      <c r="AD456" s="65">
        <v>-5.3968237550958212E-2</v>
      </c>
      <c r="AE456" s="65">
        <v>-1.5129204118399825E-2</v>
      </c>
      <c r="AF456" s="65">
        <v>-0.34989877745832915</v>
      </c>
      <c r="AG456" s="65">
        <v>-0.23268997442193309</v>
      </c>
      <c r="AH456" s="65">
        <v>-5.842531500705378E-2</v>
      </c>
      <c r="AI456" s="65">
        <v>-6.9872901400839058E-2</v>
      </c>
      <c r="AJ456" s="65">
        <v>-0.45047301262400519</v>
      </c>
      <c r="AK456" s="65">
        <v>-9.8145814561718323E-2</v>
      </c>
      <c r="AL456" s="65">
        <v>-0.38705496890904628</v>
      </c>
      <c r="BG456" s="1">
        <v>16</v>
      </c>
      <c r="BH456" s="65">
        <v>-3.4694469519536142E-18</v>
      </c>
      <c r="BI456" s="65">
        <v>0.3974686753495863</v>
      </c>
      <c r="BJ456" s="65">
        <v>-0.1237597133822279</v>
      </c>
      <c r="BK456" s="65">
        <v>9.451118424492716E-2</v>
      </c>
      <c r="BL456" s="65">
        <v>-0.30231879761776925</v>
      </c>
      <c r="BM456" s="65">
        <v>-0.25567535130353269</v>
      </c>
      <c r="BN456" s="65">
        <v>-0.20642544217003234</v>
      </c>
      <c r="BO456" s="65">
        <v>-0.26601810190741476</v>
      </c>
      <c r="BP456" s="65">
        <v>6.9618246690529254E-2</v>
      </c>
      <c r="BQ456" s="65">
        <v>3.5648904476229579E-2</v>
      </c>
      <c r="BR456" s="65">
        <v>-0.40212737066688303</v>
      </c>
      <c r="BS456" s="65">
        <v>-3.4879216519950851E-2</v>
      </c>
      <c r="BT456" s="65">
        <v>-0.16744372953450243</v>
      </c>
      <c r="BU456" s="65">
        <v>5.6082107481204867E-2</v>
      </c>
      <c r="BV456" s="65">
        <v>-0.15153420761573497</v>
      </c>
      <c r="BW456" s="65">
        <v>-0.13484791428228443</v>
      </c>
      <c r="BX456" s="65">
        <v>0.55340444440397363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5</v>
      </c>
      <c r="AP458" s="3">
        <f>V440</f>
        <v>0.99747017488461742</v>
      </c>
      <c r="AQ458" s="46" t="s">
        <v>317</v>
      </c>
      <c r="AR458" s="3">
        <f>+AP458/AP460</f>
        <v>0.99788851859276562</v>
      </c>
      <c r="AS458" s="150">
        <f>ATAN2(AR458,AR459)</f>
        <v>6.4995767321606349E-2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5</v>
      </c>
      <c r="CB458" s="3">
        <f>BH440</f>
        <v>0.98450933493008008</v>
      </c>
      <c r="CC458" s="46" t="s">
        <v>317</v>
      </c>
      <c r="CD458" s="3">
        <f>+CB458/CB460</f>
        <v>0.99952218245447222</v>
      </c>
      <c r="CE458" s="150">
        <f>ATAN2(CD458,CD459)</f>
        <v>-3.0914579148945191E-2</v>
      </c>
    </row>
    <row r="459" spans="20:83">
      <c r="U459" s="1" cm="1">
        <f t="array" ref="U459:U475">$U$22:$U$38</f>
        <v>0</v>
      </c>
      <c r="V459" s="101">
        <f>AR458</f>
        <v>0.99788851859276562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-6.4950015094192501E-2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6</v>
      </c>
      <c r="AP459" s="3">
        <f>V445</f>
        <v>-6.4922786170667962E-2</v>
      </c>
      <c r="AQ459" s="46" t="s">
        <v>318</v>
      </c>
      <c r="AR459" s="3">
        <f>-AP459/AP460</f>
        <v>6.4950015094192501E-2</v>
      </c>
      <c r="AS459" s="119"/>
      <c r="BG459" s="1" cm="1">
        <f t="array" ref="BG459:BG475">$U$22:$U$38</f>
        <v>0</v>
      </c>
      <c r="BH459" s="101">
        <f>CD458</f>
        <v>0.99952218245447222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3.0909655149304126E-2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6</v>
      </c>
      <c r="CB459" s="3">
        <f>BH445</f>
        <v>3.0445391376139511E-2</v>
      </c>
      <c r="CC459" s="46" t="s">
        <v>318</v>
      </c>
      <c r="CD459" s="3">
        <f>-CB459/CB460</f>
        <v>-3.0909655149304126E-2</v>
      </c>
      <c r="CE459" s="119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19</v>
      </c>
      <c r="AP460" s="3">
        <f>SQRT(AP458*AP458+AP459*AP459)</f>
        <v>0.99958077109781951</v>
      </c>
      <c r="AQ460" s="100">
        <v>1</v>
      </c>
      <c r="AR460" s="99">
        <f>AR458*AR458+AR459*AR459</f>
        <v>1.0000000000000002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19</v>
      </c>
      <c r="CB460" s="3">
        <f>SQRT(CB458*CB458+CB459*CB459)</f>
        <v>0.98497997564443651</v>
      </c>
      <c r="CC460" s="100">
        <v>1</v>
      </c>
      <c r="CD460" s="99">
        <f>CD458*CD458+CD459*CD459</f>
        <v>1.0000000000000002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6.4950015094192501E-2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99788851859276562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-3.0909655149304126E-2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9952218245447222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99958077109781962</v>
      </c>
      <c r="W478" s="65">
        <v>-5.0028252185694488E-3</v>
      </c>
      <c r="X478" s="65">
        <v>2.0185319820598974E-3</v>
      </c>
      <c r="Y478" s="65">
        <v>-1.0611388745772034E-2</v>
      </c>
      <c r="Z478" s="65">
        <v>4.5921354059140218E-3</v>
      </c>
      <c r="AA478" s="65">
        <v>5.7950003769261516E-3</v>
      </c>
      <c r="AB478" s="65">
        <v>8.4580470181564518E-3</v>
      </c>
      <c r="AC478" s="65">
        <v>-4.3437537256811043E-3</v>
      </c>
      <c r="AD478" s="65">
        <v>-1.7416837871553591E-3</v>
      </c>
      <c r="AE478" s="65">
        <v>9.6098682890875461E-3</v>
      </c>
      <c r="AF478" s="65">
        <v>-1.5625031959291009E-3</v>
      </c>
      <c r="AG478" s="65">
        <v>7.5747068094499954E-3</v>
      </c>
      <c r="AH478" s="65">
        <v>1.1028736648955002E-2</v>
      </c>
      <c r="AI478" s="65">
        <v>-6.3509546643865412E-3</v>
      </c>
      <c r="AJ478" s="65">
        <v>1.8901964472115948E-3</v>
      </c>
      <c r="AK478" s="65">
        <v>8.9944322491574188E-3</v>
      </c>
      <c r="AL478" s="65">
        <v>-1.2241744742853122E-2</v>
      </c>
      <c r="BG478" s="1" cm="1">
        <f t="array" ref="BG478:BG494">$U$22:$U$38</f>
        <v>0</v>
      </c>
      <c r="BH478" s="101" cm="1">
        <f t="array" ref="BH478:BX494">MMULT(BH459:BX475,_xlfn.ANCHORARRAY(BH440))</f>
        <v>0.98497997564443673</v>
      </c>
      <c r="BI478" s="65">
        <v>-1.6498632352340246E-2</v>
      </c>
      <c r="BJ478" s="65">
        <v>4.5984233758464249E-2</v>
      </c>
      <c r="BK478" s="65">
        <v>6.3638373409748003E-3</v>
      </c>
      <c r="BL478" s="65">
        <v>-3.5197240249112513E-2</v>
      </c>
      <c r="BM478" s="65">
        <v>3.8428598921953078E-3</v>
      </c>
      <c r="BN478" s="65">
        <v>-7.990372585821208E-2</v>
      </c>
      <c r="BO478" s="65">
        <v>-4.316614501569177E-2</v>
      </c>
      <c r="BP478" s="65">
        <v>5.4448994515244868E-2</v>
      </c>
      <c r="BQ478" s="65">
        <v>5.9892456714533131E-2</v>
      </c>
      <c r="BR478" s="65">
        <v>7.829281165026214E-2</v>
      </c>
      <c r="BS478" s="65">
        <v>-1.7591818610198116E-2</v>
      </c>
      <c r="BT478" s="65">
        <v>-1.4921493151889972E-2</v>
      </c>
      <c r="BU478" s="65">
        <v>-1.9893490530843896E-2</v>
      </c>
      <c r="BV478" s="65">
        <v>-4.2689478124716337E-2</v>
      </c>
      <c r="BW478" s="65">
        <v>4.9370797540071801E-2</v>
      </c>
      <c r="BX478" s="65">
        <v>-4.0441100701854981E-3</v>
      </c>
    </row>
    <row r="479" spans="21:76">
      <c r="U479" s="1">
        <v>1</v>
      </c>
      <c r="V479" s="65">
        <v>-1.4706459547856654E-2</v>
      </c>
      <c r="W479" s="65">
        <v>-0.30387013452515377</v>
      </c>
      <c r="X479" s="65">
        <v>0.19526644909772861</v>
      </c>
      <c r="Y479" s="65">
        <v>-0.53603511631728074</v>
      </c>
      <c r="Z479" s="65">
        <v>0.20997273641879707</v>
      </c>
      <c r="AA479" s="65">
        <v>-6.2520781437825482E-2</v>
      </c>
      <c r="AB479" s="65">
        <v>7.8324025986333631E-2</v>
      </c>
      <c r="AC479" s="65">
        <v>-1.6140995007671573E-2</v>
      </c>
      <c r="AD479" s="65">
        <v>0.14663569066743068</v>
      </c>
      <c r="AE479" s="65">
        <v>0.38437853004353634</v>
      </c>
      <c r="AF479" s="65">
        <v>-0.17941852882539955</v>
      </c>
      <c r="AG479" s="65">
        <v>-0.33814883617068087</v>
      </c>
      <c r="AH479" s="65">
        <v>0.20455458470391527</v>
      </c>
      <c r="AI479" s="65">
        <v>-6.2149116063784128E-2</v>
      </c>
      <c r="AJ479" s="65">
        <v>0.39447208754556495</v>
      </c>
      <c r="AK479" s="65">
        <v>9.9079574645174903E-2</v>
      </c>
      <c r="AL479" s="65">
        <v>-2.6016180823619242E-2</v>
      </c>
      <c r="BG479" s="1">
        <v>1</v>
      </c>
      <c r="BH479" s="65">
        <v>0.13332472428746053</v>
      </c>
      <c r="BI479" s="65">
        <v>-7.3469120954221034E-2</v>
      </c>
      <c r="BJ479" s="65">
        <v>-0.12117745584216971</v>
      </c>
      <c r="BK479" s="65">
        <v>0.40612592887850846</v>
      </c>
      <c r="BL479" s="65">
        <v>0.1996059787747497</v>
      </c>
      <c r="BM479" s="65">
        <v>6.4400291626352205E-2</v>
      </c>
      <c r="BN479" s="65">
        <v>0.26738526294196729</v>
      </c>
      <c r="BO479" s="65">
        <v>0.30345614604196208</v>
      </c>
      <c r="BP479" s="65">
        <v>-0.18810311268915028</v>
      </c>
      <c r="BQ479" s="65">
        <v>-0.49187748722839297</v>
      </c>
      <c r="BR479" s="65">
        <v>-0.22535143284402778</v>
      </c>
      <c r="BS479" s="65">
        <v>9.5628896828109905E-2</v>
      </c>
      <c r="BT479" s="65">
        <v>0.11918929959260942</v>
      </c>
      <c r="BU479" s="65">
        <v>7.8063306372718735E-3</v>
      </c>
      <c r="BV479" s="65">
        <v>0.27319862653562771</v>
      </c>
      <c r="BW479" s="65">
        <v>-0.29495274131885341</v>
      </c>
      <c r="BX479" s="65">
        <v>0.27654668645262265</v>
      </c>
    </row>
    <row r="480" spans="21:76">
      <c r="U480" s="1">
        <v>2</v>
      </c>
      <c r="V480" s="65">
        <v>-1.9364996922175408E-2</v>
      </c>
      <c r="W480" s="65">
        <v>0.23258240955721424</v>
      </c>
      <c r="X480" s="65">
        <v>0.26490505630378769</v>
      </c>
      <c r="Y480" s="65">
        <v>-0.11261655566213009</v>
      </c>
      <c r="Z480" s="65">
        <v>3.7984396887468748E-2</v>
      </c>
      <c r="AA480" s="65">
        <v>0.23783823081740685</v>
      </c>
      <c r="AB480" s="65">
        <v>3.8360300514818098E-2</v>
      </c>
      <c r="AC480" s="65">
        <v>-0.3601245770380983</v>
      </c>
      <c r="AD480" s="65">
        <v>4.1503069478947476E-2</v>
      </c>
      <c r="AE480" s="65">
        <v>0.19692443698744899</v>
      </c>
      <c r="AF480" s="65">
        <v>-0.1031059883073609</v>
      </c>
      <c r="AG480" s="65">
        <v>0.48887717670653213</v>
      </c>
      <c r="AH480" s="65">
        <v>2.6708549963408738E-3</v>
      </c>
      <c r="AI480" s="65">
        <v>-9.575022101968679E-2</v>
      </c>
      <c r="AJ480" s="65">
        <v>-7.242435234620892E-2</v>
      </c>
      <c r="AK480" s="65">
        <v>0.30018940856965542</v>
      </c>
      <c r="AL480" s="65">
        <v>-0.52804781658126576</v>
      </c>
      <c r="BG480" s="1">
        <v>2</v>
      </c>
      <c r="BH480" s="65">
        <v>-4.1641732339832323E-2</v>
      </c>
      <c r="BI480" s="65">
        <v>-0.24155084930401638</v>
      </c>
      <c r="BJ480" s="65">
        <v>0.32696001421916698</v>
      </c>
      <c r="BK480" s="65">
        <v>0.17238799794306753</v>
      </c>
      <c r="BL480" s="65">
        <v>-2.2205728233535629E-2</v>
      </c>
      <c r="BM480" s="65">
        <v>0.28415932331954913</v>
      </c>
      <c r="BN480" s="65">
        <v>-0.10309665014179968</v>
      </c>
      <c r="BO480" s="65">
        <v>-6.1380684722963548E-2</v>
      </c>
      <c r="BP480" s="65">
        <v>0.42856632853021304</v>
      </c>
      <c r="BQ480" s="65">
        <v>0.38239247258506903</v>
      </c>
      <c r="BR480" s="65">
        <v>-0.21261511625891891</v>
      </c>
      <c r="BS480" s="65">
        <v>-0.16392367661369517</v>
      </c>
      <c r="BT480" s="65">
        <v>0.22275907872742076</v>
      </c>
      <c r="BU480" s="65">
        <v>-0.1324134993748462</v>
      </c>
      <c r="BV480" s="65">
        <v>0.43533605773451389</v>
      </c>
      <c r="BW480" s="65">
        <v>-8.5830390401636869E-2</v>
      </c>
      <c r="BX480" s="65">
        <v>0.20409315511171289</v>
      </c>
    </row>
    <row r="481" spans="20:83">
      <c r="U481" s="1">
        <v>3</v>
      </c>
      <c r="V481" s="65">
        <v>-1.3580682201473128E-2</v>
      </c>
      <c r="W481" s="65">
        <v>-0.27968116245884012</v>
      </c>
      <c r="X481" s="65">
        <v>-0.28459626709822022</v>
      </c>
      <c r="Y481" s="65">
        <v>4.3202372813316424E-2</v>
      </c>
      <c r="Z481" s="65">
        <v>0.11817143758801245</v>
      </c>
      <c r="AA481" s="65">
        <v>0.1499033218931049</v>
      </c>
      <c r="AB481" s="65">
        <v>0.69600486765206182</v>
      </c>
      <c r="AC481" s="65">
        <v>9.9042204228787928E-2</v>
      </c>
      <c r="AD481" s="65">
        <v>-0.29333271869440863</v>
      </c>
      <c r="AE481" s="65">
        <v>0.1136991488748879</v>
      </c>
      <c r="AF481" s="65">
        <v>-3.9850175896671731E-2</v>
      </c>
      <c r="AG481" s="65">
        <v>0.13539875243088983</v>
      </c>
      <c r="AH481" s="65">
        <v>0.28921428505814328</v>
      </c>
      <c r="AI481" s="65">
        <v>-0.13131672461069888</v>
      </c>
      <c r="AJ481" s="65">
        <v>-0.28160882261637776</v>
      </c>
      <c r="AK481" s="65">
        <v>8.2061809029556315E-2</v>
      </c>
      <c r="AL481" s="65">
        <v>4.738998071830032E-2</v>
      </c>
      <c r="BG481" s="1">
        <v>3</v>
      </c>
      <c r="BH481" s="65">
        <v>2.389870943388786E-2</v>
      </c>
      <c r="BI481" s="65">
        <v>-6.8353122614049078E-2</v>
      </c>
      <c r="BJ481" s="65">
        <v>-0.10407281228153877</v>
      </c>
      <c r="BK481" s="65">
        <v>-0.15072014165815328</v>
      </c>
      <c r="BL481" s="65">
        <v>0.18646670639503601</v>
      </c>
      <c r="BM481" s="65">
        <v>-0.12408466685126746</v>
      </c>
      <c r="BN481" s="65">
        <v>0.41902418146963222</v>
      </c>
      <c r="BO481" s="65">
        <v>-0.39582985958898886</v>
      </c>
      <c r="BP481" s="65">
        <v>5.8002883652966256E-2</v>
      </c>
      <c r="BQ481" s="65">
        <v>-2.2765819875748682E-2</v>
      </c>
      <c r="BR481" s="65">
        <v>-0.15989643802303324</v>
      </c>
      <c r="BS481" s="65">
        <v>9.565718855397972E-3</v>
      </c>
      <c r="BT481" s="65">
        <v>0.55574573785605241</v>
      </c>
      <c r="BU481" s="65">
        <v>-0.37224395888442918</v>
      </c>
      <c r="BV481" s="65">
        <v>-0.29700272345127388</v>
      </c>
      <c r="BW481" s="65">
        <v>8.0130564496723983E-2</v>
      </c>
      <c r="BX481" s="65">
        <v>8.478328436207877E-2</v>
      </c>
    </row>
    <row r="482" spans="20:83">
      <c r="U482" s="1">
        <v>4</v>
      </c>
      <c r="V482" s="101">
        <v>7.909744888556669E-3</v>
      </c>
      <c r="W482" s="65">
        <v>0.15646152006433886</v>
      </c>
      <c r="X482" s="65">
        <v>0.26788051324722495</v>
      </c>
      <c r="Y482" s="65">
        <v>0.14281874424863872</v>
      </c>
      <c r="Z482" s="65">
        <v>0.10596571495873282</v>
      </c>
      <c r="AA482" s="65">
        <v>-8.913600382718552E-3</v>
      </c>
      <c r="AB482" s="65">
        <v>0.36568005919528979</v>
      </c>
      <c r="AC482" s="65">
        <v>-0.1926983535904388</v>
      </c>
      <c r="AD482" s="65">
        <v>9.0710113536241879E-2</v>
      </c>
      <c r="AE482" s="65">
        <v>0.17757347322771649</v>
      </c>
      <c r="AF482" s="65">
        <v>-0.45698097202374027</v>
      </c>
      <c r="AG482" s="65">
        <v>-0.15659051229793988</v>
      </c>
      <c r="AH482" s="65">
        <v>-0.51030608737780692</v>
      </c>
      <c r="AI482" s="65">
        <v>0.22715337657564361</v>
      </c>
      <c r="AJ482" s="65">
        <v>-0.16625738603074991</v>
      </c>
      <c r="AK482" s="65">
        <v>-7.6605434545570464E-2</v>
      </c>
      <c r="AL482" s="65">
        <v>0.28723437931226692</v>
      </c>
      <c r="BG482" s="1">
        <v>4</v>
      </c>
      <c r="BH482" s="101">
        <v>-9.8659937605342349E-2</v>
      </c>
      <c r="BI482" s="65">
        <v>-0.17860368471953025</v>
      </c>
      <c r="BJ482" s="65">
        <v>0.13212263837976507</v>
      </c>
      <c r="BK482" s="65">
        <v>0.50308493302634949</v>
      </c>
      <c r="BL482" s="65">
        <v>-2.7115019482474873E-2</v>
      </c>
      <c r="BM482" s="65">
        <v>-2.4600245779532251E-2</v>
      </c>
      <c r="BN482" s="65">
        <v>-0.29137706670152397</v>
      </c>
      <c r="BO482" s="65">
        <v>-9.0851529353282071E-2</v>
      </c>
      <c r="BP482" s="65">
        <v>0.12256569047507027</v>
      </c>
      <c r="BQ482" s="65">
        <v>-0.2336725430597538</v>
      </c>
      <c r="BR482" s="65">
        <v>0.52811990942009324</v>
      </c>
      <c r="BS482" s="65">
        <v>2.5104226685959536E-2</v>
      </c>
      <c r="BT482" s="65">
        <v>5.2696572150480236E-2</v>
      </c>
      <c r="BU482" s="65">
        <v>-0.2223408628043331</v>
      </c>
      <c r="BV482" s="65">
        <v>-0.31269307174389982</v>
      </c>
      <c r="BW482" s="65">
        <v>0.1499483744353044</v>
      </c>
      <c r="BX482" s="65">
        <v>0.26773341304353071</v>
      </c>
    </row>
    <row r="483" spans="20:83">
      <c r="U483" s="1">
        <v>5</v>
      </c>
      <c r="V483" s="65">
        <v>0</v>
      </c>
      <c r="W483" s="65">
        <v>0.1437015715032417</v>
      </c>
      <c r="X483" s="65">
        <v>-0.10207945892830403</v>
      </c>
      <c r="Y483" s="65">
        <v>-0.33017019847880491</v>
      </c>
      <c r="Z483" s="65">
        <v>0.29216395855500077</v>
      </c>
      <c r="AA483" s="65">
        <v>-0.18570920916886155</v>
      </c>
      <c r="AB483" s="65">
        <v>0.29490871486156256</v>
      </c>
      <c r="AC483" s="65">
        <v>0.4500249788782027</v>
      </c>
      <c r="AD483" s="65">
        <v>0.28474476819034072</v>
      </c>
      <c r="AE483" s="65">
        <v>-0.26216005275454662</v>
      </c>
      <c r="AF483" s="65">
        <v>0.17724411699795703</v>
      </c>
      <c r="AG483" s="65">
        <v>9.2769490250349945E-2</v>
      </c>
      <c r="AH483" s="65">
        <v>-0.28842906515511774</v>
      </c>
      <c r="AI483" s="65">
        <v>0.25322228554839959</v>
      </c>
      <c r="AJ483" s="65">
        <v>-3.4254083811268266E-2</v>
      </c>
      <c r="AK483" s="65">
        <v>-4.604354979840089E-3</v>
      </c>
      <c r="AL483" s="65">
        <v>-0.33502154589477923</v>
      </c>
      <c r="BG483" s="1">
        <v>5</v>
      </c>
      <c r="BH483" s="65">
        <v>0</v>
      </c>
      <c r="BI483" s="65">
        <v>-0.20795169997670551</v>
      </c>
      <c r="BJ483" s="65">
        <v>-0.32969791458395603</v>
      </c>
      <c r="BK483" s="65">
        <v>-3.283803831164295E-3</v>
      </c>
      <c r="BL483" s="65">
        <v>3.4430801585833441E-2</v>
      </c>
      <c r="BM483" s="65">
        <v>-0.37366818681913755</v>
      </c>
      <c r="BN483" s="65">
        <v>-0.11076971884697136</v>
      </c>
      <c r="BO483" s="65">
        <v>-9.0760715566566424E-2</v>
      </c>
      <c r="BP483" s="65">
        <v>3.3526409340366034E-2</v>
      </c>
      <c r="BQ483" s="65">
        <v>0.13481188111595629</v>
      </c>
      <c r="BR483" s="65">
        <v>0.10373324130481068</v>
      </c>
      <c r="BS483" s="65">
        <v>0.47950382375723005</v>
      </c>
      <c r="BT483" s="65">
        <v>0.17837022664464611</v>
      </c>
      <c r="BU483" s="65">
        <v>0.26571010029042463</v>
      </c>
      <c r="BV483" s="65">
        <v>0.40756194173038263</v>
      </c>
      <c r="BW483" s="65">
        <v>0.36515541399041712</v>
      </c>
      <c r="BX483" s="65">
        <v>0.15772757070405638</v>
      </c>
    </row>
    <row r="484" spans="20:83">
      <c r="U484" s="1">
        <v>6</v>
      </c>
      <c r="V484" s="65">
        <v>0</v>
      </c>
      <c r="W484" s="65">
        <v>2.3947926371241258E-2</v>
      </c>
      <c r="X484" s="65">
        <v>0.18108371380469615</v>
      </c>
      <c r="Y484" s="65">
        <v>-0.2589365117036142</v>
      </c>
      <c r="Z484" s="65">
        <v>-0.49307399660116213</v>
      </c>
      <c r="AA484" s="65">
        <v>0.41491153982551016</v>
      </c>
      <c r="AB484" s="65">
        <v>-8.4501718067063969E-2</v>
      </c>
      <c r="AC484" s="65">
        <v>0.42031453766146265</v>
      </c>
      <c r="AD484" s="65">
        <v>2.3420188498642053E-2</v>
      </c>
      <c r="AE484" s="65">
        <v>8.7659585029381093E-2</v>
      </c>
      <c r="AF484" s="65">
        <v>-0.24062272106981253</v>
      </c>
      <c r="AG484" s="65">
        <v>-5.9255639915898441E-3</v>
      </c>
      <c r="AH484" s="65">
        <v>0.18077445329653505</v>
      </c>
      <c r="AI484" s="65">
        <v>0.29623778269698348</v>
      </c>
      <c r="AJ484" s="65">
        <v>-0.26877310711273006</v>
      </c>
      <c r="AK484" s="65">
        <v>-0.20043696301030556</v>
      </c>
      <c r="AL484" s="65">
        <v>-3.8618195236376524E-2</v>
      </c>
      <c r="BG484" s="1">
        <v>6</v>
      </c>
      <c r="BH484" s="65">
        <v>-6.9388939039072284E-18</v>
      </c>
      <c r="BI484" s="65">
        <v>7.7569343620964612E-2</v>
      </c>
      <c r="BJ484" s="65">
        <v>-0.31764201393988395</v>
      </c>
      <c r="BK484" s="65">
        <v>0.33861241452252233</v>
      </c>
      <c r="BL484" s="65">
        <v>0.25744456407979893</v>
      </c>
      <c r="BM484" s="65">
        <v>0.3673653589964424</v>
      </c>
      <c r="BN484" s="65">
        <v>-0.37656589294878184</v>
      </c>
      <c r="BO484" s="65">
        <v>-0.35062656898252514</v>
      </c>
      <c r="BP484" s="65">
        <v>-0.10725801941553227</v>
      </c>
      <c r="BQ484" s="65">
        <v>0.1085062372108139</v>
      </c>
      <c r="BR484" s="65">
        <v>-0.18051407825830312</v>
      </c>
      <c r="BS484" s="65">
        <v>0.15205346147079365</v>
      </c>
      <c r="BT484" s="65">
        <v>0.16290014047096651</v>
      </c>
      <c r="BU484" s="65">
        <v>0.18554483565597368</v>
      </c>
      <c r="BV484" s="65">
        <v>-0.13699273275429347</v>
      </c>
      <c r="BW484" s="65">
        <v>-0.17887669719867633</v>
      </c>
      <c r="BX484" s="65">
        <v>-0.34891490395005703</v>
      </c>
    </row>
    <row r="485" spans="20:83">
      <c r="U485" s="1">
        <v>7</v>
      </c>
      <c r="V485" s="65">
        <v>0</v>
      </c>
      <c r="W485" s="65">
        <v>0.41860574782991489</v>
      </c>
      <c r="X485" s="65">
        <v>-0.20859738739646941</v>
      </c>
      <c r="Y485" s="65">
        <v>-0.39658459126133161</v>
      </c>
      <c r="Z485" s="65">
        <v>0.13170023792169699</v>
      </c>
      <c r="AA485" s="65">
        <v>0.41882042375616146</v>
      </c>
      <c r="AB485" s="65">
        <v>-4.6263786491847175E-2</v>
      </c>
      <c r="AC485" s="65">
        <v>-0.11530442597260396</v>
      </c>
      <c r="AD485" s="65">
        <v>-3.1820730030462194E-2</v>
      </c>
      <c r="AE485" s="65">
        <v>-2.4463199808813306E-2</v>
      </c>
      <c r="AF485" s="65">
        <v>0.21045384018786834</v>
      </c>
      <c r="AG485" s="65">
        <v>-0.32785303170330177</v>
      </c>
      <c r="AH485" s="65">
        <v>-0.14698462136980209</v>
      </c>
      <c r="AI485" s="65">
        <v>-0.3786959500069253</v>
      </c>
      <c r="AJ485" s="65">
        <v>-0.23949212898009858</v>
      </c>
      <c r="AK485" s="65">
        <v>2.7932431486261795E-2</v>
      </c>
      <c r="AL485" s="65">
        <v>0.19810308660238762</v>
      </c>
      <c r="BG485" s="1">
        <v>7</v>
      </c>
      <c r="BH485" s="65">
        <v>-3.4694469519536142E-18</v>
      </c>
      <c r="BI485" s="65">
        <v>-0.43031718446594514</v>
      </c>
      <c r="BJ485" s="65">
        <v>-0.15324946343858031</v>
      </c>
      <c r="BK485" s="65">
        <v>7.3993414809328084E-2</v>
      </c>
      <c r="BL485" s="65">
        <v>0.23587674165225936</v>
      </c>
      <c r="BM485" s="65">
        <v>-9.1548070295416187E-2</v>
      </c>
      <c r="BN485" s="65">
        <v>-0.17451866705202487</v>
      </c>
      <c r="BO485" s="65">
        <v>0.36014952272806833</v>
      </c>
      <c r="BP485" s="65">
        <v>-0.23360204844377871</v>
      </c>
      <c r="BQ485" s="65">
        <v>0.29027774535489703</v>
      </c>
      <c r="BR485" s="65">
        <v>-0.38617853055391199</v>
      </c>
      <c r="BS485" s="65">
        <v>-0.17380437754576983</v>
      </c>
      <c r="BT485" s="65">
        <v>-0.17273057552399457</v>
      </c>
      <c r="BU485" s="65">
        <v>-0.15312652821362338</v>
      </c>
      <c r="BV485" s="65">
        <v>-0.3110312154028812</v>
      </c>
      <c r="BW485" s="65">
        <v>0.28025698911494096</v>
      </c>
      <c r="BX485" s="65">
        <v>0.12223943352738244</v>
      </c>
    </row>
    <row r="486" spans="20:83">
      <c r="U486" s="1">
        <v>8</v>
      </c>
      <c r="V486" s="65">
        <v>0</v>
      </c>
      <c r="W486" s="65">
        <v>-0.24325016901644944</v>
      </c>
      <c r="X486" s="65">
        <v>0.40271141247740239</v>
      </c>
      <c r="Y486" s="65">
        <v>0.16499231755835778</v>
      </c>
      <c r="Z486" s="65">
        <v>0.17614302825915534</v>
      </c>
      <c r="AA486" s="65">
        <v>0.28307101574558974</v>
      </c>
      <c r="AB486" s="65">
        <v>2.9231360801845713E-2</v>
      </c>
      <c r="AC486" s="65">
        <v>5.7684615338797918E-3</v>
      </c>
      <c r="AD486" s="65">
        <v>-0.29274751519839703</v>
      </c>
      <c r="AE486" s="65">
        <v>-0.49677980897803276</v>
      </c>
      <c r="AF486" s="65">
        <v>-4.4103781146090551E-2</v>
      </c>
      <c r="AG486" s="65">
        <v>-0.41235000599902893</v>
      </c>
      <c r="AH486" s="65">
        <v>-5.5197908090214243E-2</v>
      </c>
      <c r="AI486" s="65">
        <v>-6.3029225767346445E-2</v>
      </c>
      <c r="AJ486" s="65">
        <v>-8.811048128397083E-3</v>
      </c>
      <c r="AK486" s="65">
        <v>2.5301567991113962E-2</v>
      </c>
      <c r="AL486" s="65">
        <v>-0.35662422972386043</v>
      </c>
      <c r="BG486" s="1">
        <v>8</v>
      </c>
      <c r="BH486" s="65">
        <v>6.9388939039072284E-18</v>
      </c>
      <c r="BI486" s="65">
        <v>0.34607461549807045</v>
      </c>
      <c r="BJ486" s="65">
        <v>0.41475800037609584</v>
      </c>
      <c r="BK486" s="65">
        <v>0.35205243292697852</v>
      </c>
      <c r="BL486" s="65">
        <v>9.8040893703825634E-3</v>
      </c>
      <c r="BM486" s="65">
        <v>-8.6126470173286077E-2</v>
      </c>
      <c r="BN486" s="65">
        <v>8.2615580853320339E-2</v>
      </c>
      <c r="BO486" s="65">
        <v>-0.13675882855737712</v>
      </c>
      <c r="BP486" s="65">
        <v>-0.37900537685527069</v>
      </c>
      <c r="BQ486" s="65">
        <v>-9.7119136491634307E-4</v>
      </c>
      <c r="BR486" s="65">
        <v>-0.17999862381878551</v>
      </c>
      <c r="BS486" s="65">
        <v>-0.10262452770243768</v>
      </c>
      <c r="BT486" s="65">
        <v>5.8677450960165876E-2</v>
      </c>
      <c r="BU486" s="65">
        <v>-2.3734008598877105E-2</v>
      </c>
      <c r="BV486" s="65">
        <v>0.19454388103353173</v>
      </c>
      <c r="BW486" s="65">
        <v>0.54236351996048138</v>
      </c>
      <c r="BX486" s="65">
        <v>-0.16922137179890656</v>
      </c>
    </row>
    <row r="487" spans="20:83">
      <c r="U487" s="1">
        <v>9</v>
      </c>
      <c r="V487" s="65">
        <v>0</v>
      </c>
      <c r="W487" s="65">
        <v>0.20204628574522848</v>
      </c>
      <c r="X487" s="65">
        <v>0.36760361914764111</v>
      </c>
      <c r="Y487" s="65">
        <v>-0.36031313274314597</v>
      </c>
      <c r="Z487" s="65">
        <v>0.10509158229774521</v>
      </c>
      <c r="AA487" s="65">
        <v>-0.40892975071593607</v>
      </c>
      <c r="AB487" s="65">
        <v>-6.3039631368915106E-2</v>
      </c>
      <c r="AC487" s="65">
        <v>4.7901090218806595E-3</v>
      </c>
      <c r="AD487" s="65">
        <v>-0.50299477910827139</v>
      </c>
      <c r="AE487" s="65">
        <v>-0.20505232954153685</v>
      </c>
      <c r="AF487" s="65">
        <v>-1.6941102623186006E-2</v>
      </c>
      <c r="AG487" s="65">
        <v>0.17573038813205785</v>
      </c>
      <c r="AH487" s="65">
        <v>0.18908695992644967</v>
      </c>
      <c r="AI487" s="65">
        <v>9.4577991899759684E-2</v>
      </c>
      <c r="AJ487" s="65">
        <v>-0.18975124390012399</v>
      </c>
      <c r="AK487" s="65">
        <v>0.127359928163396</v>
      </c>
      <c r="AL487" s="65">
        <v>0.29801218978383132</v>
      </c>
      <c r="BG487" s="1">
        <v>9</v>
      </c>
      <c r="BH487" s="65">
        <v>-6.9388939039072284E-18</v>
      </c>
      <c r="BI487" s="65">
        <v>-0.31083211542144984</v>
      </c>
      <c r="BJ487" s="65">
        <v>4.9935231100898134E-2</v>
      </c>
      <c r="BK487" s="65">
        <v>9.8313177928599504E-2</v>
      </c>
      <c r="BL487" s="65">
        <v>4.705728549818914E-2</v>
      </c>
      <c r="BM487" s="65">
        <v>-0.10117493360885567</v>
      </c>
      <c r="BN487" s="65">
        <v>0.14754143979834081</v>
      </c>
      <c r="BO487" s="65">
        <v>-0.40089515701736173</v>
      </c>
      <c r="BP487" s="65">
        <v>0.24149661041928286</v>
      </c>
      <c r="BQ487" s="65">
        <v>-0.24251697912354173</v>
      </c>
      <c r="BR487" s="65">
        <v>-0.23483116589556652</v>
      </c>
      <c r="BS487" s="65">
        <v>0.19974610304255366</v>
      </c>
      <c r="BT487" s="65">
        <v>-0.60630112471416575</v>
      </c>
      <c r="BU487" s="65">
        <v>-0.21916869869568661</v>
      </c>
      <c r="BV487" s="65">
        <v>9.6441720665095348E-2</v>
      </c>
      <c r="BW487" s="65">
        <v>3.0139870028380859E-2</v>
      </c>
      <c r="BX487" s="65">
        <v>-0.24137845667035829</v>
      </c>
    </row>
    <row r="488" spans="20:83">
      <c r="U488" s="1">
        <v>10</v>
      </c>
      <c r="V488" s="65">
        <v>2.7755575615628914E-17</v>
      </c>
      <c r="W488" s="65">
        <v>0.30032844119208341</v>
      </c>
      <c r="X488" s="65">
        <v>-0.22867358158752618</v>
      </c>
      <c r="Y488" s="65">
        <v>4.6050356634356776E-2</v>
      </c>
      <c r="Z488" s="65">
        <v>-0.31335362522958493</v>
      </c>
      <c r="AA488" s="65">
        <v>-4.1946241072444927E-2</v>
      </c>
      <c r="AB488" s="65">
        <v>0.13669847530920035</v>
      </c>
      <c r="AC488" s="65">
        <v>0.14381744358252346</v>
      </c>
      <c r="AD488" s="65">
        <v>-1.5802875276987802E-3</v>
      </c>
      <c r="AE488" s="65">
        <v>-0.28198770302858761</v>
      </c>
      <c r="AF488" s="65">
        <v>-0.41476172008724405</v>
      </c>
      <c r="AG488" s="65">
        <v>-0.13593464342769179</v>
      </c>
      <c r="AH488" s="65">
        <v>6.3765428604956584E-2</v>
      </c>
      <c r="AI488" s="65">
        <v>-7.8960107625257708E-2</v>
      </c>
      <c r="AJ488" s="65">
        <v>0.32849911016852862</v>
      </c>
      <c r="AK488" s="65">
        <v>0.57211186317039298</v>
      </c>
      <c r="AL488" s="65">
        <v>2.2830282281970104E-2</v>
      </c>
      <c r="BG488" s="1">
        <v>10</v>
      </c>
      <c r="BH488" s="65">
        <v>0</v>
      </c>
      <c r="BI488" s="65">
        <v>-0.19237232652604688</v>
      </c>
      <c r="BJ488" s="65">
        <v>-0.36823449919975187</v>
      </c>
      <c r="BK488" s="65">
        <v>-0.14722726628246902</v>
      </c>
      <c r="BL488" s="65">
        <v>-0.41354235689238122</v>
      </c>
      <c r="BM488" s="65">
        <v>0.41465875127902468</v>
      </c>
      <c r="BN488" s="65">
        <v>-2.7985744353721052E-2</v>
      </c>
      <c r="BO488" s="65">
        <v>-0.24595936723941389</v>
      </c>
      <c r="BP488" s="65">
        <v>-0.37632291572176702</v>
      </c>
      <c r="BQ488" s="65">
        <v>-0.13177813631856486</v>
      </c>
      <c r="BR488" s="65">
        <v>8.9186274006987337E-2</v>
      </c>
      <c r="BS488" s="65">
        <v>-0.2589388452262677</v>
      </c>
      <c r="BT488" s="65">
        <v>-4.7803014140574203E-2</v>
      </c>
      <c r="BU488" s="65">
        <v>-0.21563808433355788</v>
      </c>
      <c r="BV488" s="65">
        <v>0.25470904539170042</v>
      </c>
      <c r="BW488" s="65">
        <v>0.18210248127111844</v>
      </c>
      <c r="BX488" s="65">
        <v>0.14377463705440896</v>
      </c>
    </row>
    <row r="489" spans="20:83">
      <c r="U489" s="1">
        <v>11</v>
      </c>
      <c r="V489" s="65">
        <v>0</v>
      </c>
      <c r="W489" s="65">
        <v>-2.279527098934471E-2</v>
      </c>
      <c r="X489" s="65">
        <v>-5.4754596959197266E-3</v>
      </c>
      <c r="Y489" s="65">
        <v>0.20024690504888801</v>
      </c>
      <c r="Z489" s="65">
        <v>0.54318471346904784</v>
      </c>
      <c r="AA489" s="65">
        <v>8.9057004583620078E-2</v>
      </c>
      <c r="AB489" s="65">
        <v>-0.3413801933176161</v>
      </c>
      <c r="AC489" s="65">
        <v>0.23572567356075314</v>
      </c>
      <c r="AD489" s="65">
        <v>0.34059975428174089</v>
      </c>
      <c r="AE489" s="65">
        <v>-4.0668291133133687E-2</v>
      </c>
      <c r="AF489" s="65">
        <v>-0.32954487227692403</v>
      </c>
      <c r="AG489" s="65">
        <v>6.3062590747402336E-2</v>
      </c>
      <c r="AH489" s="65">
        <v>0.28054251117031953</v>
      </c>
      <c r="AI489" s="65">
        <v>-4.9449152425519997E-2</v>
      </c>
      <c r="AJ489" s="65">
        <v>-0.32105072693825254</v>
      </c>
      <c r="AK489" s="65">
        <v>0.21723047739181389</v>
      </c>
      <c r="AL489" s="65">
        <v>0.15037611134023166</v>
      </c>
      <c r="BG489" s="1">
        <v>11</v>
      </c>
      <c r="BH489" s="65">
        <v>0</v>
      </c>
      <c r="BI489" s="65">
        <v>0.27711075691116166</v>
      </c>
      <c r="BJ489" s="65">
        <v>-5.5506410326444496E-2</v>
      </c>
      <c r="BK489" s="65">
        <v>-0.26321956886075015</v>
      </c>
      <c r="BL489" s="65">
        <v>0.50854223775195162</v>
      </c>
      <c r="BM489" s="65">
        <v>-0.156515238694894</v>
      </c>
      <c r="BN489" s="65">
        <v>-0.4255498806979886</v>
      </c>
      <c r="BO489" s="65">
        <v>-1.633798008832197E-2</v>
      </c>
      <c r="BP489" s="65">
        <v>-4.7208628650222711E-2</v>
      </c>
      <c r="BQ489" s="65">
        <v>-0.11676071320666355</v>
      </c>
      <c r="BR489" s="65">
        <v>9.5796084373852786E-2</v>
      </c>
      <c r="BS489" s="65">
        <v>-0.11080823185285674</v>
      </c>
      <c r="BT489" s="65">
        <v>-6.0055067919302395E-2</v>
      </c>
      <c r="BU489" s="65">
        <v>-0.48141985459395947</v>
      </c>
      <c r="BV489" s="65">
        <v>0.32496151223653519</v>
      </c>
      <c r="BW489" s="65">
        <v>-7.4802299417969981E-2</v>
      </c>
      <c r="BX489" s="65">
        <v>4.9881243970342201E-2</v>
      </c>
    </row>
    <row r="490" spans="20:83">
      <c r="U490" s="1">
        <v>12</v>
      </c>
      <c r="V490" s="65">
        <v>0</v>
      </c>
      <c r="W490" s="65">
        <v>-0.4543170525551975</v>
      </c>
      <c r="X490" s="65">
        <v>9.4964129883792131E-2</v>
      </c>
      <c r="Y490" s="65">
        <v>-8.2213578944089677E-2</v>
      </c>
      <c r="Z490" s="65">
        <v>-0.17615171581010836</v>
      </c>
      <c r="AA490" s="65">
        <v>-6.2175182506516713E-3</v>
      </c>
      <c r="AB490" s="65">
        <v>-0.17117726376556758</v>
      </c>
      <c r="AC490" s="65">
        <v>0.27020757740591839</v>
      </c>
      <c r="AD490" s="65">
        <v>-6.3211549218968557E-2</v>
      </c>
      <c r="AE490" s="65">
        <v>0.12578449925805046</v>
      </c>
      <c r="AF490" s="65">
        <v>0.10036342188749757</v>
      </c>
      <c r="AG490" s="65">
        <v>0.15047110997526988</v>
      </c>
      <c r="AH490" s="65">
        <v>-0.53348700743901822</v>
      </c>
      <c r="AI490" s="65">
        <v>-0.26397609259407406</v>
      </c>
      <c r="AJ490" s="65">
        <v>-0.16211876340230744</v>
      </c>
      <c r="AK490" s="65">
        <v>0.44027927241664699</v>
      </c>
      <c r="AL490" s="65">
        <v>0.13223076368068606</v>
      </c>
      <c r="BG490" s="1">
        <v>12</v>
      </c>
      <c r="BH490" s="65">
        <v>0</v>
      </c>
      <c r="BI490" s="65">
        <v>0.14547521119518664</v>
      </c>
      <c r="BJ490" s="65">
        <v>-0.43077111201729085</v>
      </c>
      <c r="BK490" s="65">
        <v>0.20592807981076658</v>
      </c>
      <c r="BL490" s="65">
        <v>0.16258665346955867</v>
      </c>
      <c r="BM490" s="65">
        <v>-9.5560550672035602E-2</v>
      </c>
      <c r="BN490" s="65">
        <v>0.18000340396450232</v>
      </c>
      <c r="BO490" s="65">
        <v>1.9389845261371958E-2</v>
      </c>
      <c r="BP490" s="65">
        <v>0.43348756701142377</v>
      </c>
      <c r="BQ490" s="65">
        <v>-7.1728561680964226E-2</v>
      </c>
      <c r="BR490" s="65">
        <v>8.5317188686952095E-2</v>
      </c>
      <c r="BS490" s="65">
        <v>-0.60405795536729123</v>
      </c>
      <c r="BT490" s="65">
        <v>-5.8223532215594571E-2</v>
      </c>
      <c r="BU490" s="65">
        <v>0.20590135266684997</v>
      </c>
      <c r="BV490" s="65">
        <v>7.5548327749561328E-2</v>
      </c>
      <c r="BW490" s="65">
        <v>0.23572832070610472</v>
      </c>
      <c r="BX490" s="65">
        <v>-0.10119869796924447</v>
      </c>
    </row>
    <row r="491" spans="20:83">
      <c r="U491" s="1">
        <v>13</v>
      </c>
      <c r="V491" s="65">
        <v>0</v>
      </c>
      <c r="W491" s="65">
        <v>-0.29297405452814884</v>
      </c>
      <c r="X491" s="65">
        <v>0.10413994160222534</v>
      </c>
      <c r="Y491" s="65">
        <v>-0.21313306316315661</v>
      </c>
      <c r="Z491" s="65">
        <v>-0.21921006308852212</v>
      </c>
      <c r="AA491" s="65">
        <v>3.6281806615537315E-2</v>
      </c>
      <c r="AB491" s="65">
        <v>0.1706455391152315</v>
      </c>
      <c r="AC491" s="65">
        <v>-0.39829349284565996</v>
      </c>
      <c r="AD491" s="65">
        <v>0.51066695319693955</v>
      </c>
      <c r="AE491" s="65">
        <v>-0.49008921832748487</v>
      </c>
      <c r="AF491" s="65">
        <v>7.4381191610327468E-2</v>
      </c>
      <c r="AG491" s="65">
        <v>0.1174914444010956</v>
      </c>
      <c r="AH491" s="65">
        <v>0.12924395129988417</v>
      </c>
      <c r="AI491" s="65">
        <v>4.720573405368543E-3</v>
      </c>
      <c r="AJ491" s="65">
        <v>-0.13450404985567579</v>
      </c>
      <c r="AK491" s="65">
        <v>4.9658830996526931E-2</v>
      </c>
      <c r="AL491" s="65">
        <v>0.25135581104066151</v>
      </c>
      <c r="BG491" s="1">
        <v>13</v>
      </c>
      <c r="BH491" s="65">
        <v>0</v>
      </c>
      <c r="BI491" s="65">
        <v>-0.38203669782958682</v>
      </c>
      <c r="BJ491" s="65">
        <v>0.20474628495422928</v>
      </c>
      <c r="BK491" s="65">
        <v>-3.01078094818461E-2</v>
      </c>
      <c r="BL491" s="65">
        <v>3.3959252041680474E-2</v>
      </c>
      <c r="BM491" s="65">
        <v>-0.43266934509486177</v>
      </c>
      <c r="BN491" s="65">
        <v>-0.13326810037756648</v>
      </c>
      <c r="BO491" s="65">
        <v>-0.30762016580447604</v>
      </c>
      <c r="BP491" s="65">
        <v>-0.29254131389268112</v>
      </c>
      <c r="BQ491" s="65">
        <v>-7.7491064956274558E-2</v>
      </c>
      <c r="BR491" s="65">
        <v>4.8923754001918902E-2</v>
      </c>
      <c r="BS491" s="65">
        <v>-0.42822664746101263</v>
      </c>
      <c r="BT491" s="65">
        <v>0.11395987386357587</v>
      </c>
      <c r="BU491" s="65">
        <v>0.31521318576327839</v>
      </c>
      <c r="BV491" s="65">
        <v>7.472441603850484E-2</v>
      </c>
      <c r="BW491" s="65">
        <v>-0.33375854493034141</v>
      </c>
      <c r="BX491" s="65">
        <v>-6.158168043699095E-2</v>
      </c>
    </row>
    <row r="492" spans="20:83">
      <c r="U492" s="1">
        <v>14</v>
      </c>
      <c r="V492" s="65">
        <v>0</v>
      </c>
      <c r="W492" s="65">
        <v>0.21522111751557918</v>
      </c>
      <c r="X492" s="65">
        <v>0.36421397292719443</v>
      </c>
      <c r="Y492" s="65">
        <v>0.24443926983494269</v>
      </c>
      <c r="Z492" s="65">
        <v>-0.22266925064819043</v>
      </c>
      <c r="AA492" s="65">
        <v>-0.31988792492288853</v>
      </c>
      <c r="AB492" s="65">
        <v>0.20238118395500462</v>
      </c>
      <c r="AC492" s="65">
        <v>0.1461043511235155</v>
      </c>
      <c r="AD492" s="65">
        <v>0.26982929239795528</v>
      </c>
      <c r="AE492" s="65">
        <v>0.21035243726405051</v>
      </c>
      <c r="AF492" s="65">
        <v>0.3080300192546046</v>
      </c>
      <c r="AG492" s="65">
        <v>-0.32676754323238721</v>
      </c>
      <c r="AH492" s="65">
        <v>0.21723904872800123</v>
      </c>
      <c r="AI492" s="65">
        <v>-0.25111302971251925</v>
      </c>
      <c r="AJ492" s="65">
        <v>-0.29009109805912769</v>
      </c>
      <c r="AK492" s="65">
        <v>0.14476559381117407</v>
      </c>
      <c r="AL492" s="65">
        <v>-0.11396050127658891</v>
      </c>
      <c r="BG492" s="1">
        <v>14</v>
      </c>
      <c r="BH492" s="65">
        <v>1.3877787807814457E-17</v>
      </c>
      <c r="BI492" s="65">
        <v>-9.637315367548871E-2</v>
      </c>
      <c r="BJ492" s="65">
        <v>0.19570936434591468</v>
      </c>
      <c r="BK492" s="65">
        <v>-0.34144187748418736</v>
      </c>
      <c r="BL492" s="65">
        <v>4.6972047588507218E-2</v>
      </c>
      <c r="BM492" s="65">
        <v>0.20425225656607823</v>
      </c>
      <c r="BN492" s="65">
        <v>-0.32017824483047902</v>
      </c>
      <c r="BO492" s="65">
        <v>2.6355389916470257E-2</v>
      </c>
      <c r="BP492" s="65">
        <v>0.22460075131546059</v>
      </c>
      <c r="BQ492" s="65">
        <v>-0.56111961477596284</v>
      </c>
      <c r="BR492" s="65">
        <v>-0.29213851590072876</v>
      </c>
      <c r="BS492" s="65">
        <v>-1.9125645292830132E-2</v>
      </c>
      <c r="BT492" s="65">
        <v>0.17689587078667016</v>
      </c>
      <c r="BU492" s="65">
        <v>0.29444157490641937</v>
      </c>
      <c r="BV492" s="65">
        <v>-0.10784356498390675</v>
      </c>
      <c r="BW492" s="65">
        <v>0.3245585282570671</v>
      </c>
      <c r="BX492" s="65">
        <v>5.2206765698903236E-2</v>
      </c>
    </row>
    <row r="493" spans="20:83">
      <c r="U493" s="1">
        <v>15</v>
      </c>
      <c r="V493" s="65">
        <v>0</v>
      </c>
      <c r="W493" s="65">
        <v>-5.94748316039789E-2</v>
      </c>
      <c r="X493" s="65">
        <v>-0.15282045685534323</v>
      </c>
      <c r="Y493" s="65">
        <v>3.7397454412843374E-2</v>
      </c>
      <c r="Z493" s="65">
        <v>3.3129255688494071E-2</v>
      </c>
      <c r="AA493" s="65">
        <v>0.10365770204411318</v>
      </c>
      <c r="AB493" s="65">
        <v>-8.2444554978787721E-2</v>
      </c>
      <c r="AC493" s="65">
        <v>-0.21240050780836298</v>
      </c>
      <c r="AD493" s="65">
        <v>-6.8168762610298972E-2</v>
      </c>
      <c r="AE493" s="65">
        <v>0.14634667475618399</v>
      </c>
      <c r="AF493" s="65">
        <v>0.31204838262145784</v>
      </c>
      <c r="AG493" s="65">
        <v>-0.25860882125863649</v>
      </c>
      <c r="AH493" s="65">
        <v>5.4833535915480271E-2</v>
      </c>
      <c r="AI493" s="65">
        <v>0.68084807591862673</v>
      </c>
      <c r="AJ493" s="65">
        <v>-0.15135403188708341</v>
      </c>
      <c r="AK493" s="65">
        <v>0.47764675942153217</v>
      </c>
      <c r="AL493" s="65">
        <v>-4.9195327304047895E-3</v>
      </c>
      <c r="BG493" s="1">
        <v>15</v>
      </c>
      <c r="BH493" s="65">
        <v>0</v>
      </c>
      <c r="BI493" s="65">
        <v>-2.0300687630898376E-2</v>
      </c>
      <c r="BJ493" s="65">
        <v>-0.14363067743292235</v>
      </c>
      <c r="BK493" s="65">
        <v>0.1263085225739827</v>
      </c>
      <c r="BL493" s="65">
        <v>-0.49667470159838295</v>
      </c>
      <c r="BM493" s="65">
        <v>-0.31401652914045158</v>
      </c>
      <c r="BN493" s="65">
        <v>-0.24642295382583113</v>
      </c>
      <c r="BO493" s="65">
        <v>0.26422489287991296</v>
      </c>
      <c r="BP493" s="65">
        <v>0.13342097385042714</v>
      </c>
      <c r="BQ493" s="65">
        <v>-0.14773416662600142</v>
      </c>
      <c r="BR493" s="65">
        <v>-0.19880729717169146</v>
      </c>
      <c r="BS493" s="65">
        <v>-9.8131040754363876E-3</v>
      </c>
      <c r="BT493" s="65">
        <v>0.28894451544730693</v>
      </c>
      <c r="BU493" s="65">
        <v>-0.32722107107753717</v>
      </c>
      <c r="BV493" s="65">
        <v>5.3960639664251416E-2</v>
      </c>
      <c r="BW493" s="65">
        <v>-7.8138942689987334E-2</v>
      </c>
      <c r="BX493" s="65">
        <v>-0.45644920385735011</v>
      </c>
    </row>
    <row r="494" spans="20:83">
      <c r="U494" s="1">
        <v>16</v>
      </c>
      <c r="V494" s="65">
        <v>0</v>
      </c>
      <c r="W494" s="65">
        <v>-0.1469076234926591</v>
      </c>
      <c r="X494" s="65">
        <v>-0.35596788464958007</v>
      </c>
      <c r="Y494" s="65">
        <v>-0.17795064447167161</v>
      </c>
      <c r="Z494" s="65">
        <v>-0.13548163341439579</v>
      </c>
      <c r="AA494" s="65">
        <v>-0.40425046087561251</v>
      </c>
      <c r="AB494" s="65">
        <v>-0.17802641606794825</v>
      </c>
      <c r="AC494" s="65">
        <v>-0.23704515088205569</v>
      </c>
      <c r="AD494" s="65">
        <v>-5.3968237550958212E-2</v>
      </c>
      <c r="AE494" s="65">
        <v>-1.5129204118399825E-2</v>
      </c>
      <c r="AF494" s="65">
        <v>-0.34989877745832915</v>
      </c>
      <c r="AG494" s="65">
        <v>-0.23268997442193309</v>
      </c>
      <c r="AH494" s="65">
        <v>-5.842531500705378E-2</v>
      </c>
      <c r="AI494" s="65">
        <v>-6.9872901400839058E-2</v>
      </c>
      <c r="AJ494" s="65">
        <v>-0.45047301262400519</v>
      </c>
      <c r="AK494" s="65">
        <v>-9.8145814561718323E-2</v>
      </c>
      <c r="AL494" s="65">
        <v>-0.38705496890904628</v>
      </c>
      <c r="BG494" s="1">
        <v>16</v>
      </c>
      <c r="BH494" s="65">
        <v>-3.4694469519536142E-18</v>
      </c>
      <c r="BI494" s="65">
        <v>0.3974686753495863</v>
      </c>
      <c r="BJ494" s="65">
        <v>-0.1237597133822279</v>
      </c>
      <c r="BK494" s="65">
        <v>9.451118424492716E-2</v>
      </c>
      <c r="BL494" s="65">
        <v>-0.30231879761776925</v>
      </c>
      <c r="BM494" s="65">
        <v>-0.25567535130353269</v>
      </c>
      <c r="BN494" s="65">
        <v>-0.20642544217003234</v>
      </c>
      <c r="BO494" s="65">
        <v>-0.26601810190741476</v>
      </c>
      <c r="BP494" s="65">
        <v>6.9618246690529254E-2</v>
      </c>
      <c r="BQ494" s="65">
        <v>3.5648904476229579E-2</v>
      </c>
      <c r="BR494" s="65">
        <v>-0.40212737066688303</v>
      </c>
      <c r="BS494" s="65">
        <v>-3.4879216519950851E-2</v>
      </c>
      <c r="BT494" s="65">
        <v>-0.16744372953450243</v>
      </c>
      <c r="BU494" s="65">
        <v>5.6082107481204867E-2</v>
      </c>
      <c r="BV494" s="65">
        <v>-0.15153420761573497</v>
      </c>
      <c r="BW494" s="65">
        <v>-0.13484791428228443</v>
      </c>
      <c r="BX494" s="65">
        <v>0.55340444440397363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5</v>
      </c>
      <c r="AP496" s="3">
        <f>V478</f>
        <v>0.99958077109781962</v>
      </c>
      <c r="AQ496" s="46" t="s">
        <v>317</v>
      </c>
      <c r="AR496" s="3">
        <f>+AP496/AP498</f>
        <v>0.99996869319296777</v>
      </c>
      <c r="AS496" s="150">
        <f>ATAN2(AR496,AR497)</f>
        <v>-7.9128971162726758E-3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5</v>
      </c>
      <c r="CB496" s="3">
        <f>BH478</f>
        <v>0.98497997564443673</v>
      </c>
      <c r="CC496" s="46" t="s">
        <v>317</v>
      </c>
      <c r="CD496" s="3">
        <f>+CB496/CB498</f>
        <v>0.99502097991068772</v>
      </c>
      <c r="CE496" s="150">
        <f>ATAN2(CD496,CD497)</f>
        <v>9.9831431498615036E-2</v>
      </c>
    </row>
    <row r="497" spans="21:83">
      <c r="U497" s="1" cm="1">
        <f t="array" ref="U497:U513">$U$22:$U$38</f>
        <v>0</v>
      </c>
      <c r="V497" s="101">
        <f>AR496</f>
        <v>0.99996869319296777</v>
      </c>
      <c r="W497" s="102">
        <v>0</v>
      </c>
      <c r="X497" s="102">
        <v>0</v>
      </c>
      <c r="Y497" s="102">
        <v>0</v>
      </c>
      <c r="Z497" s="101">
        <f>-AR497</f>
        <v>7.9128145402526349E-3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6</v>
      </c>
      <c r="AP497" s="3">
        <f>V482</f>
        <v>7.909744888556669E-3</v>
      </c>
      <c r="AQ497" s="46" t="s">
        <v>318</v>
      </c>
      <c r="AR497" s="3">
        <f>-AP497/AP498</f>
        <v>-7.9128145402526349E-3</v>
      </c>
      <c r="AS497" s="119"/>
      <c r="BG497" s="1" cm="1">
        <f t="array" ref="BG497:BG513">$U$22:$U$38</f>
        <v>0</v>
      </c>
      <c r="BH497" s="101">
        <f>CD496</f>
        <v>0.99502097991068772</v>
      </c>
      <c r="BI497" s="102">
        <v>0</v>
      </c>
      <c r="BJ497" s="102">
        <v>0</v>
      </c>
      <c r="BK497" s="102">
        <v>0</v>
      </c>
      <c r="BL497" s="101">
        <f>-CD497</f>
        <v>-9.9665688868209548E-2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6</v>
      </c>
      <c r="CB497" s="3">
        <f>BH482</f>
        <v>-9.8659937605342349E-2</v>
      </c>
      <c r="CC497" s="46" t="s">
        <v>318</v>
      </c>
      <c r="CD497" s="3">
        <f>-CB497/CB498</f>
        <v>9.9665688868209548E-2</v>
      </c>
      <c r="CE497" s="119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19</v>
      </c>
      <c r="AP498" s="3">
        <f>SQRT(AP496*AP496+AP497*AP497)</f>
        <v>0.99961206575986949</v>
      </c>
      <c r="AQ498" s="100">
        <v>1</v>
      </c>
      <c r="AR498" s="99">
        <f>AR496*AR496+AR497*AR497</f>
        <v>1.0000000000000002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19</v>
      </c>
      <c r="CB498" s="3">
        <f>SQRT(CB496*CB496+CB497*CB497)</f>
        <v>0.98990875120326383</v>
      </c>
      <c r="CC498" s="100">
        <v>1</v>
      </c>
      <c r="CD498" s="99">
        <f>CD496*CD496+CD497*CD497</f>
        <v>1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-7.9128145402526349E-3</v>
      </c>
      <c r="W501" s="102">
        <v>0</v>
      </c>
      <c r="X501" s="102">
        <v>0</v>
      </c>
      <c r="Y501" s="102">
        <v>0</v>
      </c>
      <c r="Z501" s="101">
        <f>AR496</f>
        <v>0.99996869319296777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9.9665688868209548E-2</v>
      </c>
      <c r="BI501" s="102">
        <v>0</v>
      </c>
      <c r="BJ501" s="102">
        <v>0</v>
      </c>
      <c r="BK501" s="102">
        <v>0</v>
      </c>
      <c r="BL501" s="101">
        <f>CD496</f>
        <v>0.99502097991068772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99961206575986961</v>
      </c>
      <c r="W516" s="65">
        <v>-3.764617605130585E-3</v>
      </c>
      <c r="X516" s="65">
        <v>4.1381576085416268E-3</v>
      </c>
      <c r="Y516" s="65">
        <v>-9.480958300960976E-3</v>
      </c>
      <c r="Z516" s="65">
        <v>5.4304786909107304E-3</v>
      </c>
      <c r="AA516" s="65">
        <v>5.7242872872532227E-3</v>
      </c>
      <c r="AB516" s="65">
        <v>1.1351340713191518E-2</v>
      </c>
      <c r="AC516" s="65">
        <v>-5.8684040707945861E-3</v>
      </c>
      <c r="AD516" s="65">
        <v>-1.0238569552595814E-3</v>
      </c>
      <c r="AE516" s="65">
        <v>1.1014673395714852E-2</v>
      </c>
      <c r="AF516" s="65">
        <v>-5.1784599589912933E-3</v>
      </c>
      <c r="AG516" s="65">
        <v>6.3353979869888392E-3</v>
      </c>
      <c r="AH516" s="65">
        <v>6.9904339462423812E-3</v>
      </c>
      <c r="AI516" s="65">
        <v>-4.5533332952391583E-3</v>
      </c>
      <c r="AJ516" s="65">
        <v>5.7457340958765577E-4</v>
      </c>
      <c r="AK516" s="65">
        <v>8.3879860658680697E-3</v>
      </c>
      <c r="AL516" s="65">
        <v>-9.9685291198301721E-3</v>
      </c>
      <c r="BG516" s="1" cm="1">
        <f t="array" ref="BG516:BG532">$U$22:$U$38</f>
        <v>0</v>
      </c>
      <c r="BH516" s="101" cm="1">
        <f t="array" ref="BH516:BX532">MMULT(BH497:BX513,_xlfn.ANCHORARRAY(BH478))</f>
        <v>0.98990875120326371</v>
      </c>
      <c r="BI516" s="65">
        <v>1.3841739415607276E-3</v>
      </c>
      <c r="BJ516" s="65">
        <v>3.2587183565584592E-2</v>
      </c>
      <c r="BK516" s="65">
        <v>-4.3808154742279219E-2</v>
      </c>
      <c r="BL516" s="65">
        <v>-3.2319555387428048E-2</v>
      </c>
      <c r="BM516" s="65">
        <v>6.2755266575360014E-3</v>
      </c>
      <c r="BN516" s="65">
        <v>-5.046558752874751E-2</v>
      </c>
      <c r="BO516" s="65">
        <v>-3.389643965475525E-2</v>
      </c>
      <c r="BP516" s="65">
        <v>4.196229790490498E-2</v>
      </c>
      <c r="BQ516" s="65">
        <v>8.2883385942989926E-2</v>
      </c>
      <c r="BR516" s="65">
        <v>2.5267555590836724E-2</v>
      </c>
      <c r="BS516" s="65">
        <v>-2.0006258638090246E-2</v>
      </c>
      <c r="BT516" s="65">
        <v>-2.0099238902095095E-2</v>
      </c>
      <c r="BU516" s="65">
        <v>2.3653148131016488E-3</v>
      </c>
      <c r="BV516" s="65">
        <v>-1.1312155955858872E-2</v>
      </c>
      <c r="BW516" s="65">
        <v>3.418027131453158E-2</v>
      </c>
      <c r="BX516" s="65">
        <v>-3.0707809408923023E-2</v>
      </c>
    </row>
    <row r="517" spans="21:76">
      <c r="U517" s="1">
        <v>1</v>
      </c>
      <c r="V517" s="65">
        <v>-1.4706459547856654E-2</v>
      </c>
      <c r="W517" s="65">
        <v>-0.30387013452515377</v>
      </c>
      <c r="X517" s="65">
        <v>0.19526644909772861</v>
      </c>
      <c r="Y517" s="65">
        <v>-0.53603511631728074</v>
      </c>
      <c r="Z517" s="65">
        <v>0.20997273641879707</v>
      </c>
      <c r="AA517" s="65">
        <v>-6.2520781437825482E-2</v>
      </c>
      <c r="AB517" s="65">
        <v>7.8324025986333631E-2</v>
      </c>
      <c r="AC517" s="65">
        <v>-1.6140995007671573E-2</v>
      </c>
      <c r="AD517" s="65">
        <v>0.14663569066743068</v>
      </c>
      <c r="AE517" s="65">
        <v>0.38437853004353634</v>
      </c>
      <c r="AF517" s="65">
        <v>-0.17941852882539955</v>
      </c>
      <c r="AG517" s="65">
        <v>-0.33814883617068087</v>
      </c>
      <c r="AH517" s="65">
        <v>0.20455458470391527</v>
      </c>
      <c r="AI517" s="65">
        <v>-6.2149116063784128E-2</v>
      </c>
      <c r="AJ517" s="65">
        <v>0.39447208754556495</v>
      </c>
      <c r="AK517" s="65">
        <v>9.9079574645174903E-2</v>
      </c>
      <c r="AL517" s="65">
        <v>-2.6016180823619242E-2</v>
      </c>
      <c r="BG517" s="1">
        <v>1</v>
      </c>
      <c r="BH517" s="65">
        <v>0.13332472428746053</v>
      </c>
      <c r="BI517" s="65">
        <v>-7.3469120954221034E-2</v>
      </c>
      <c r="BJ517" s="65">
        <v>-0.12117745584216971</v>
      </c>
      <c r="BK517" s="65">
        <v>0.40612592887850846</v>
      </c>
      <c r="BL517" s="65">
        <v>0.1996059787747497</v>
      </c>
      <c r="BM517" s="65">
        <v>6.4400291626352205E-2</v>
      </c>
      <c r="BN517" s="65">
        <v>0.26738526294196729</v>
      </c>
      <c r="BO517" s="65">
        <v>0.30345614604196208</v>
      </c>
      <c r="BP517" s="65">
        <v>-0.18810311268915028</v>
      </c>
      <c r="BQ517" s="65">
        <v>-0.49187748722839297</v>
      </c>
      <c r="BR517" s="65">
        <v>-0.22535143284402778</v>
      </c>
      <c r="BS517" s="65">
        <v>9.5628896828109905E-2</v>
      </c>
      <c r="BT517" s="65">
        <v>0.11918929959260942</v>
      </c>
      <c r="BU517" s="65">
        <v>7.8063306372718735E-3</v>
      </c>
      <c r="BV517" s="65">
        <v>0.27319862653562771</v>
      </c>
      <c r="BW517" s="65">
        <v>-0.29495274131885341</v>
      </c>
      <c r="BX517" s="65">
        <v>0.27654668645262265</v>
      </c>
    </row>
    <row r="518" spans="21:76">
      <c r="U518" s="1">
        <v>2</v>
      </c>
      <c r="V518" s="65">
        <v>-1.9364996922175408E-2</v>
      </c>
      <c r="W518" s="65">
        <v>0.23258240955721424</v>
      </c>
      <c r="X518" s="65">
        <v>0.26490505630378769</v>
      </c>
      <c r="Y518" s="65">
        <v>-0.11261655566213009</v>
      </c>
      <c r="Z518" s="65">
        <v>3.7984396887468748E-2</v>
      </c>
      <c r="AA518" s="65">
        <v>0.23783823081740685</v>
      </c>
      <c r="AB518" s="65">
        <v>3.8360300514818098E-2</v>
      </c>
      <c r="AC518" s="65">
        <v>-0.3601245770380983</v>
      </c>
      <c r="AD518" s="65">
        <v>4.1503069478947476E-2</v>
      </c>
      <c r="AE518" s="65">
        <v>0.19692443698744899</v>
      </c>
      <c r="AF518" s="65">
        <v>-0.1031059883073609</v>
      </c>
      <c r="AG518" s="65">
        <v>0.48887717670653213</v>
      </c>
      <c r="AH518" s="65">
        <v>2.6708549963408738E-3</v>
      </c>
      <c r="AI518" s="65">
        <v>-9.575022101968679E-2</v>
      </c>
      <c r="AJ518" s="65">
        <v>-7.242435234620892E-2</v>
      </c>
      <c r="AK518" s="65">
        <v>0.30018940856965542</v>
      </c>
      <c r="AL518" s="65">
        <v>-0.52804781658126576</v>
      </c>
      <c r="BG518" s="1">
        <v>2</v>
      </c>
      <c r="BH518" s="65">
        <v>-4.1641732339832323E-2</v>
      </c>
      <c r="BI518" s="65">
        <v>-0.24155084930401638</v>
      </c>
      <c r="BJ518" s="65">
        <v>0.32696001421916698</v>
      </c>
      <c r="BK518" s="65">
        <v>0.17238799794306753</v>
      </c>
      <c r="BL518" s="65">
        <v>-2.2205728233535629E-2</v>
      </c>
      <c r="BM518" s="65">
        <v>0.28415932331954913</v>
      </c>
      <c r="BN518" s="65">
        <v>-0.10309665014179968</v>
      </c>
      <c r="BO518" s="65">
        <v>-6.1380684722963548E-2</v>
      </c>
      <c r="BP518" s="65">
        <v>0.42856632853021304</v>
      </c>
      <c r="BQ518" s="65">
        <v>0.38239247258506903</v>
      </c>
      <c r="BR518" s="65">
        <v>-0.21261511625891891</v>
      </c>
      <c r="BS518" s="65">
        <v>-0.16392367661369517</v>
      </c>
      <c r="BT518" s="65">
        <v>0.22275907872742076</v>
      </c>
      <c r="BU518" s="65">
        <v>-0.1324134993748462</v>
      </c>
      <c r="BV518" s="65">
        <v>0.43533605773451389</v>
      </c>
      <c r="BW518" s="65">
        <v>-8.5830390401636869E-2</v>
      </c>
      <c r="BX518" s="65">
        <v>0.20409315511171289</v>
      </c>
    </row>
    <row r="519" spans="21:76">
      <c r="U519" s="1">
        <v>3</v>
      </c>
      <c r="V519" s="101">
        <v>-1.3580682201473128E-2</v>
      </c>
      <c r="W519" s="65">
        <v>-0.27968116245884012</v>
      </c>
      <c r="X519" s="65">
        <v>-0.28459626709822022</v>
      </c>
      <c r="Y519" s="65">
        <v>4.3202372813316424E-2</v>
      </c>
      <c r="Z519" s="65">
        <v>0.11817143758801245</v>
      </c>
      <c r="AA519" s="65">
        <v>0.1499033218931049</v>
      </c>
      <c r="AB519" s="65">
        <v>0.69600486765206182</v>
      </c>
      <c r="AC519" s="65">
        <v>9.9042204228787928E-2</v>
      </c>
      <c r="AD519" s="65">
        <v>-0.29333271869440863</v>
      </c>
      <c r="AE519" s="65">
        <v>0.1136991488748879</v>
      </c>
      <c r="AF519" s="65">
        <v>-3.9850175896671731E-2</v>
      </c>
      <c r="AG519" s="65">
        <v>0.13539875243088983</v>
      </c>
      <c r="AH519" s="65">
        <v>0.28921428505814328</v>
      </c>
      <c r="AI519" s="65">
        <v>-0.13131672461069888</v>
      </c>
      <c r="AJ519" s="65">
        <v>-0.28160882261637776</v>
      </c>
      <c r="AK519" s="65">
        <v>8.2061809029556315E-2</v>
      </c>
      <c r="AL519" s="65">
        <v>4.738998071830032E-2</v>
      </c>
      <c r="BG519" s="1">
        <v>3</v>
      </c>
      <c r="BH519" s="101">
        <v>2.389870943388786E-2</v>
      </c>
      <c r="BI519" s="65">
        <v>-6.8353122614049078E-2</v>
      </c>
      <c r="BJ519" s="65">
        <v>-0.10407281228153877</v>
      </c>
      <c r="BK519" s="65">
        <v>-0.15072014165815328</v>
      </c>
      <c r="BL519" s="65">
        <v>0.18646670639503601</v>
      </c>
      <c r="BM519" s="65">
        <v>-0.12408466685126746</v>
      </c>
      <c r="BN519" s="65">
        <v>0.41902418146963222</v>
      </c>
      <c r="BO519" s="65">
        <v>-0.39582985958898886</v>
      </c>
      <c r="BP519" s="65">
        <v>5.8002883652966256E-2</v>
      </c>
      <c r="BQ519" s="65">
        <v>-2.2765819875748682E-2</v>
      </c>
      <c r="BR519" s="65">
        <v>-0.15989643802303324</v>
      </c>
      <c r="BS519" s="65">
        <v>9.565718855397972E-3</v>
      </c>
      <c r="BT519" s="65">
        <v>0.55574573785605241</v>
      </c>
      <c r="BU519" s="65">
        <v>-0.37224395888442918</v>
      </c>
      <c r="BV519" s="65">
        <v>-0.29700272345127388</v>
      </c>
      <c r="BW519" s="65">
        <v>8.0130564496723983E-2</v>
      </c>
      <c r="BX519" s="65">
        <v>8.478328436207877E-2</v>
      </c>
    </row>
    <row r="520" spans="21:76">
      <c r="U520" s="1">
        <v>4</v>
      </c>
      <c r="V520" s="65">
        <v>0</v>
      </c>
      <c r="W520" s="65">
        <v>0.15649620818185409</v>
      </c>
      <c r="X520" s="65">
        <v>0.26785615449447142</v>
      </c>
      <c r="Y520" s="65">
        <v>0.14289823900093174</v>
      </c>
      <c r="Z520" s="65">
        <v>0.10592606079473184</v>
      </c>
      <c r="AA520" s="65">
        <v>-8.959176089594718E-3</v>
      </c>
      <c r="AB520" s="65">
        <v>0.36560168396281362</v>
      </c>
      <c r="AC520" s="65">
        <v>-0.19265794950262768</v>
      </c>
      <c r="AD520" s="65">
        <v>9.0721055313017065E-2</v>
      </c>
      <c r="AE520" s="65">
        <v>0.17749187286372831</v>
      </c>
      <c r="AF520" s="65">
        <v>-0.45695430161062378</v>
      </c>
      <c r="AG520" s="65">
        <v>-0.15664554719916826</v>
      </c>
      <c r="AH520" s="65">
        <v>-0.51037737967131847</v>
      </c>
      <c r="AI520" s="65">
        <v>0.22719651905512928</v>
      </c>
      <c r="AJ520" s="65">
        <v>-0.16626713781677918</v>
      </c>
      <c r="AK520" s="65">
        <v>-7.6674207548295972E-2</v>
      </c>
      <c r="AL520" s="65">
        <v>0.2873222535767801</v>
      </c>
      <c r="BG520" s="1">
        <v>4</v>
      </c>
      <c r="BH520" s="65">
        <v>-1.3877787807814457E-17</v>
      </c>
      <c r="BI520" s="65">
        <v>-0.17935876094406583</v>
      </c>
      <c r="BJ520" s="65">
        <v>0.13604784744363341</v>
      </c>
      <c r="BK520" s="65">
        <v>0.50121431927061444</v>
      </c>
      <c r="BL520" s="65">
        <v>-3.0487970451437207E-2</v>
      </c>
      <c r="BM520" s="65">
        <v>-2.409475938321428E-2</v>
      </c>
      <c r="BN520" s="65">
        <v>-0.29788995431364745</v>
      </c>
      <c r="BO520" s="65">
        <v>-9.4701361342261287E-2</v>
      </c>
      <c r="BP520" s="65">
        <v>0.12738212998647772</v>
      </c>
      <c r="BQ520" s="65">
        <v>-0.22653985981707522</v>
      </c>
      <c r="BR520" s="65">
        <v>0.53329349678807725</v>
      </c>
      <c r="BS520" s="65">
        <v>2.3225931516733512E-2</v>
      </c>
      <c r="BT520" s="65">
        <v>5.0947033965179717E-2</v>
      </c>
      <c r="BU520" s="65">
        <v>-0.22321652161950506</v>
      </c>
      <c r="BV520" s="65">
        <v>-0.31539084290262237</v>
      </c>
      <c r="BW520" s="65">
        <v>0.15412235301343546</v>
      </c>
      <c r="BX520" s="65">
        <v>0.26599730398540294</v>
      </c>
    </row>
    <row r="521" spans="21:76">
      <c r="U521" s="1">
        <v>5</v>
      </c>
      <c r="V521" s="65">
        <v>0</v>
      </c>
      <c r="W521" s="65">
        <v>0.1437015715032417</v>
      </c>
      <c r="X521" s="65">
        <v>-0.10207945892830403</v>
      </c>
      <c r="Y521" s="65">
        <v>-0.33017019847880491</v>
      </c>
      <c r="Z521" s="65">
        <v>0.29216395855500077</v>
      </c>
      <c r="AA521" s="65">
        <v>-0.18570920916886155</v>
      </c>
      <c r="AB521" s="65">
        <v>0.29490871486156256</v>
      </c>
      <c r="AC521" s="65">
        <v>0.4500249788782027</v>
      </c>
      <c r="AD521" s="65">
        <v>0.28474476819034072</v>
      </c>
      <c r="AE521" s="65">
        <v>-0.26216005275454662</v>
      </c>
      <c r="AF521" s="65">
        <v>0.17724411699795703</v>
      </c>
      <c r="AG521" s="65">
        <v>9.2769490250349945E-2</v>
      </c>
      <c r="AH521" s="65">
        <v>-0.28842906515511774</v>
      </c>
      <c r="AI521" s="65">
        <v>0.25322228554839959</v>
      </c>
      <c r="AJ521" s="65">
        <v>-3.4254083811268266E-2</v>
      </c>
      <c r="AK521" s="65">
        <v>-4.604354979840089E-3</v>
      </c>
      <c r="AL521" s="65">
        <v>-0.33502154589477923</v>
      </c>
      <c r="BG521" s="1">
        <v>5</v>
      </c>
      <c r="BH521" s="65">
        <v>0</v>
      </c>
      <c r="BI521" s="65">
        <v>-0.20795169997670551</v>
      </c>
      <c r="BJ521" s="65">
        <v>-0.32969791458395603</v>
      </c>
      <c r="BK521" s="65">
        <v>-3.283803831164295E-3</v>
      </c>
      <c r="BL521" s="65">
        <v>3.4430801585833441E-2</v>
      </c>
      <c r="BM521" s="65">
        <v>-0.37366818681913755</v>
      </c>
      <c r="BN521" s="65">
        <v>-0.11076971884697136</v>
      </c>
      <c r="BO521" s="65">
        <v>-9.0760715566566424E-2</v>
      </c>
      <c r="BP521" s="65">
        <v>3.3526409340366034E-2</v>
      </c>
      <c r="BQ521" s="65">
        <v>0.13481188111595629</v>
      </c>
      <c r="BR521" s="65">
        <v>0.10373324130481068</v>
      </c>
      <c r="BS521" s="65">
        <v>0.47950382375723005</v>
      </c>
      <c r="BT521" s="65">
        <v>0.17837022664464611</v>
      </c>
      <c r="BU521" s="65">
        <v>0.26571010029042463</v>
      </c>
      <c r="BV521" s="65">
        <v>0.40756194173038263</v>
      </c>
      <c r="BW521" s="65">
        <v>0.36515541399041712</v>
      </c>
      <c r="BX521" s="65">
        <v>0.15772757070405638</v>
      </c>
    </row>
    <row r="522" spans="21:76">
      <c r="U522" s="1">
        <v>6</v>
      </c>
      <c r="V522" s="65">
        <v>0</v>
      </c>
      <c r="W522" s="65">
        <v>2.3947926371241258E-2</v>
      </c>
      <c r="X522" s="65">
        <v>0.18108371380469615</v>
      </c>
      <c r="Y522" s="65">
        <v>-0.2589365117036142</v>
      </c>
      <c r="Z522" s="65">
        <v>-0.49307399660116213</v>
      </c>
      <c r="AA522" s="65">
        <v>0.41491153982551016</v>
      </c>
      <c r="AB522" s="65">
        <v>-8.4501718067063969E-2</v>
      </c>
      <c r="AC522" s="65">
        <v>0.42031453766146265</v>
      </c>
      <c r="AD522" s="65">
        <v>2.3420188498642053E-2</v>
      </c>
      <c r="AE522" s="65">
        <v>8.7659585029381093E-2</v>
      </c>
      <c r="AF522" s="65">
        <v>-0.24062272106981253</v>
      </c>
      <c r="AG522" s="65">
        <v>-5.9255639915898441E-3</v>
      </c>
      <c r="AH522" s="65">
        <v>0.18077445329653505</v>
      </c>
      <c r="AI522" s="65">
        <v>0.29623778269698348</v>
      </c>
      <c r="AJ522" s="65">
        <v>-0.26877310711273006</v>
      </c>
      <c r="AK522" s="65">
        <v>-0.20043696301030556</v>
      </c>
      <c r="AL522" s="65">
        <v>-3.8618195236376524E-2</v>
      </c>
      <c r="BG522" s="1">
        <v>6</v>
      </c>
      <c r="BH522" s="65">
        <v>-6.9388939039072284E-18</v>
      </c>
      <c r="BI522" s="65">
        <v>7.7569343620964612E-2</v>
      </c>
      <c r="BJ522" s="65">
        <v>-0.31764201393988395</v>
      </c>
      <c r="BK522" s="65">
        <v>0.33861241452252233</v>
      </c>
      <c r="BL522" s="65">
        <v>0.25744456407979893</v>
      </c>
      <c r="BM522" s="65">
        <v>0.3673653589964424</v>
      </c>
      <c r="BN522" s="65">
        <v>-0.37656589294878184</v>
      </c>
      <c r="BO522" s="65">
        <v>-0.35062656898252514</v>
      </c>
      <c r="BP522" s="65">
        <v>-0.10725801941553227</v>
      </c>
      <c r="BQ522" s="65">
        <v>0.1085062372108139</v>
      </c>
      <c r="BR522" s="65">
        <v>-0.18051407825830312</v>
      </c>
      <c r="BS522" s="65">
        <v>0.15205346147079365</v>
      </c>
      <c r="BT522" s="65">
        <v>0.16290014047096651</v>
      </c>
      <c r="BU522" s="65">
        <v>0.18554483565597368</v>
      </c>
      <c r="BV522" s="65">
        <v>-0.13699273275429347</v>
      </c>
      <c r="BW522" s="65">
        <v>-0.17887669719867633</v>
      </c>
      <c r="BX522" s="65">
        <v>-0.34891490395005703</v>
      </c>
    </row>
    <row r="523" spans="21:76">
      <c r="U523" s="1">
        <v>7</v>
      </c>
      <c r="V523" s="65">
        <v>0</v>
      </c>
      <c r="W523" s="65">
        <v>0.41860574782991489</v>
      </c>
      <c r="X523" s="65">
        <v>-0.20859738739646941</v>
      </c>
      <c r="Y523" s="65">
        <v>-0.39658459126133161</v>
      </c>
      <c r="Z523" s="65">
        <v>0.13170023792169699</v>
      </c>
      <c r="AA523" s="65">
        <v>0.41882042375616146</v>
      </c>
      <c r="AB523" s="65">
        <v>-4.6263786491847175E-2</v>
      </c>
      <c r="AC523" s="65">
        <v>-0.11530442597260396</v>
      </c>
      <c r="AD523" s="65">
        <v>-3.1820730030462194E-2</v>
      </c>
      <c r="AE523" s="65">
        <v>-2.4463199808813306E-2</v>
      </c>
      <c r="AF523" s="65">
        <v>0.21045384018786834</v>
      </c>
      <c r="AG523" s="65">
        <v>-0.32785303170330177</v>
      </c>
      <c r="AH523" s="65">
        <v>-0.14698462136980209</v>
      </c>
      <c r="AI523" s="65">
        <v>-0.3786959500069253</v>
      </c>
      <c r="AJ523" s="65">
        <v>-0.23949212898009858</v>
      </c>
      <c r="AK523" s="65">
        <v>2.7932431486261795E-2</v>
      </c>
      <c r="AL523" s="65">
        <v>0.19810308660238762</v>
      </c>
      <c r="BG523" s="1">
        <v>7</v>
      </c>
      <c r="BH523" s="65">
        <v>-3.4694469519536142E-18</v>
      </c>
      <c r="BI523" s="65">
        <v>-0.43031718446594514</v>
      </c>
      <c r="BJ523" s="65">
        <v>-0.15324946343858031</v>
      </c>
      <c r="BK523" s="65">
        <v>7.3993414809328084E-2</v>
      </c>
      <c r="BL523" s="65">
        <v>0.23587674165225936</v>
      </c>
      <c r="BM523" s="65">
        <v>-9.1548070295416187E-2</v>
      </c>
      <c r="BN523" s="65">
        <v>-0.17451866705202487</v>
      </c>
      <c r="BO523" s="65">
        <v>0.36014952272806833</v>
      </c>
      <c r="BP523" s="65">
        <v>-0.23360204844377871</v>
      </c>
      <c r="BQ523" s="65">
        <v>0.29027774535489703</v>
      </c>
      <c r="BR523" s="65">
        <v>-0.38617853055391199</v>
      </c>
      <c r="BS523" s="65">
        <v>-0.17380437754576983</v>
      </c>
      <c r="BT523" s="65">
        <v>-0.17273057552399457</v>
      </c>
      <c r="BU523" s="65">
        <v>-0.15312652821362338</v>
      </c>
      <c r="BV523" s="65">
        <v>-0.3110312154028812</v>
      </c>
      <c r="BW523" s="65">
        <v>0.28025698911494096</v>
      </c>
      <c r="BX523" s="65">
        <v>0.12223943352738244</v>
      </c>
    </row>
    <row r="524" spans="21:76">
      <c r="U524" s="1">
        <v>8</v>
      </c>
      <c r="V524" s="65">
        <v>0</v>
      </c>
      <c r="W524" s="65">
        <v>-0.24325016901644944</v>
      </c>
      <c r="X524" s="65">
        <v>0.40271141247740239</v>
      </c>
      <c r="Y524" s="65">
        <v>0.16499231755835778</v>
      </c>
      <c r="Z524" s="65">
        <v>0.17614302825915534</v>
      </c>
      <c r="AA524" s="65">
        <v>0.28307101574558974</v>
      </c>
      <c r="AB524" s="65">
        <v>2.9231360801845713E-2</v>
      </c>
      <c r="AC524" s="65">
        <v>5.7684615338797918E-3</v>
      </c>
      <c r="AD524" s="65">
        <v>-0.29274751519839703</v>
      </c>
      <c r="AE524" s="65">
        <v>-0.49677980897803276</v>
      </c>
      <c r="AF524" s="65">
        <v>-4.4103781146090551E-2</v>
      </c>
      <c r="AG524" s="65">
        <v>-0.41235000599902893</v>
      </c>
      <c r="AH524" s="65">
        <v>-5.5197908090214243E-2</v>
      </c>
      <c r="AI524" s="65">
        <v>-6.3029225767346445E-2</v>
      </c>
      <c r="AJ524" s="65">
        <v>-8.811048128397083E-3</v>
      </c>
      <c r="AK524" s="65">
        <v>2.5301567991113962E-2</v>
      </c>
      <c r="AL524" s="65">
        <v>-0.35662422972386043</v>
      </c>
      <c r="BG524" s="1">
        <v>8</v>
      </c>
      <c r="BH524" s="65">
        <v>6.9388939039072284E-18</v>
      </c>
      <c r="BI524" s="65">
        <v>0.34607461549807045</v>
      </c>
      <c r="BJ524" s="65">
        <v>0.41475800037609584</v>
      </c>
      <c r="BK524" s="65">
        <v>0.35205243292697852</v>
      </c>
      <c r="BL524" s="65">
        <v>9.8040893703825634E-3</v>
      </c>
      <c r="BM524" s="65">
        <v>-8.6126470173286077E-2</v>
      </c>
      <c r="BN524" s="65">
        <v>8.2615580853320339E-2</v>
      </c>
      <c r="BO524" s="65">
        <v>-0.13675882855737712</v>
      </c>
      <c r="BP524" s="65">
        <v>-0.37900537685527069</v>
      </c>
      <c r="BQ524" s="65">
        <v>-9.7119136491634307E-4</v>
      </c>
      <c r="BR524" s="65">
        <v>-0.17999862381878551</v>
      </c>
      <c r="BS524" s="65">
        <v>-0.10262452770243768</v>
      </c>
      <c r="BT524" s="65">
        <v>5.8677450960165876E-2</v>
      </c>
      <c r="BU524" s="65">
        <v>-2.3734008598877105E-2</v>
      </c>
      <c r="BV524" s="65">
        <v>0.19454388103353173</v>
      </c>
      <c r="BW524" s="65">
        <v>0.54236351996048138</v>
      </c>
      <c r="BX524" s="65">
        <v>-0.16922137179890656</v>
      </c>
    </row>
    <row r="525" spans="21:76">
      <c r="U525" s="1">
        <v>9</v>
      </c>
      <c r="V525" s="65">
        <v>0</v>
      </c>
      <c r="W525" s="65">
        <v>0.20204628574522848</v>
      </c>
      <c r="X525" s="65">
        <v>0.36760361914764111</v>
      </c>
      <c r="Y525" s="65">
        <v>-0.36031313274314597</v>
      </c>
      <c r="Z525" s="65">
        <v>0.10509158229774521</v>
      </c>
      <c r="AA525" s="65">
        <v>-0.40892975071593607</v>
      </c>
      <c r="AB525" s="65">
        <v>-6.3039631368915106E-2</v>
      </c>
      <c r="AC525" s="65">
        <v>4.7901090218806595E-3</v>
      </c>
      <c r="AD525" s="65">
        <v>-0.50299477910827139</v>
      </c>
      <c r="AE525" s="65">
        <v>-0.20505232954153685</v>
      </c>
      <c r="AF525" s="65">
        <v>-1.6941102623186006E-2</v>
      </c>
      <c r="AG525" s="65">
        <v>0.17573038813205785</v>
      </c>
      <c r="AH525" s="65">
        <v>0.18908695992644967</v>
      </c>
      <c r="AI525" s="65">
        <v>9.4577991899759684E-2</v>
      </c>
      <c r="AJ525" s="65">
        <v>-0.18975124390012399</v>
      </c>
      <c r="AK525" s="65">
        <v>0.127359928163396</v>
      </c>
      <c r="AL525" s="65">
        <v>0.29801218978383132</v>
      </c>
      <c r="BG525" s="1">
        <v>9</v>
      </c>
      <c r="BH525" s="65">
        <v>-6.9388939039072284E-18</v>
      </c>
      <c r="BI525" s="65">
        <v>-0.31083211542144984</v>
      </c>
      <c r="BJ525" s="65">
        <v>4.9935231100898134E-2</v>
      </c>
      <c r="BK525" s="65">
        <v>9.8313177928599504E-2</v>
      </c>
      <c r="BL525" s="65">
        <v>4.705728549818914E-2</v>
      </c>
      <c r="BM525" s="65">
        <v>-0.10117493360885567</v>
      </c>
      <c r="BN525" s="65">
        <v>0.14754143979834081</v>
      </c>
      <c r="BO525" s="65">
        <v>-0.40089515701736173</v>
      </c>
      <c r="BP525" s="65">
        <v>0.24149661041928286</v>
      </c>
      <c r="BQ525" s="65">
        <v>-0.24251697912354173</v>
      </c>
      <c r="BR525" s="65">
        <v>-0.23483116589556652</v>
      </c>
      <c r="BS525" s="65">
        <v>0.19974610304255366</v>
      </c>
      <c r="BT525" s="65">
        <v>-0.60630112471416575</v>
      </c>
      <c r="BU525" s="65">
        <v>-0.21916869869568661</v>
      </c>
      <c r="BV525" s="65">
        <v>9.6441720665095348E-2</v>
      </c>
      <c r="BW525" s="65">
        <v>3.0139870028380859E-2</v>
      </c>
      <c r="BX525" s="65">
        <v>-0.24137845667035829</v>
      </c>
    </row>
    <row r="526" spans="21:76">
      <c r="U526" s="1">
        <v>10</v>
      </c>
      <c r="V526" s="65">
        <v>2.7755575615628914E-17</v>
      </c>
      <c r="W526" s="65">
        <v>0.30032844119208341</v>
      </c>
      <c r="X526" s="65">
        <v>-0.22867358158752618</v>
      </c>
      <c r="Y526" s="65">
        <v>4.6050356634356776E-2</v>
      </c>
      <c r="Z526" s="65">
        <v>-0.31335362522958493</v>
      </c>
      <c r="AA526" s="65">
        <v>-4.1946241072444927E-2</v>
      </c>
      <c r="AB526" s="65">
        <v>0.13669847530920035</v>
      </c>
      <c r="AC526" s="65">
        <v>0.14381744358252346</v>
      </c>
      <c r="AD526" s="65">
        <v>-1.5802875276987802E-3</v>
      </c>
      <c r="AE526" s="65">
        <v>-0.28198770302858761</v>
      </c>
      <c r="AF526" s="65">
        <v>-0.41476172008724405</v>
      </c>
      <c r="AG526" s="65">
        <v>-0.13593464342769179</v>
      </c>
      <c r="AH526" s="65">
        <v>6.3765428604956584E-2</v>
      </c>
      <c r="AI526" s="65">
        <v>-7.8960107625257708E-2</v>
      </c>
      <c r="AJ526" s="65">
        <v>0.32849911016852862</v>
      </c>
      <c r="AK526" s="65">
        <v>0.57211186317039298</v>
      </c>
      <c r="AL526" s="65">
        <v>2.2830282281970104E-2</v>
      </c>
      <c r="BG526" s="1">
        <v>10</v>
      </c>
      <c r="BH526" s="65">
        <v>0</v>
      </c>
      <c r="BI526" s="65">
        <v>-0.19237232652604688</v>
      </c>
      <c r="BJ526" s="65">
        <v>-0.36823449919975187</v>
      </c>
      <c r="BK526" s="65">
        <v>-0.14722726628246902</v>
      </c>
      <c r="BL526" s="65">
        <v>-0.41354235689238122</v>
      </c>
      <c r="BM526" s="65">
        <v>0.41465875127902468</v>
      </c>
      <c r="BN526" s="65">
        <v>-2.7985744353721052E-2</v>
      </c>
      <c r="BO526" s="65">
        <v>-0.24595936723941389</v>
      </c>
      <c r="BP526" s="65">
        <v>-0.37632291572176702</v>
      </c>
      <c r="BQ526" s="65">
        <v>-0.13177813631856486</v>
      </c>
      <c r="BR526" s="65">
        <v>8.9186274006987337E-2</v>
      </c>
      <c r="BS526" s="65">
        <v>-0.2589388452262677</v>
      </c>
      <c r="BT526" s="65">
        <v>-4.7803014140574203E-2</v>
      </c>
      <c r="BU526" s="65">
        <v>-0.21563808433355788</v>
      </c>
      <c r="BV526" s="65">
        <v>0.25470904539170042</v>
      </c>
      <c r="BW526" s="65">
        <v>0.18210248127111844</v>
      </c>
      <c r="BX526" s="65">
        <v>0.14377463705440896</v>
      </c>
    </row>
    <row r="527" spans="21:76">
      <c r="U527" s="1">
        <v>11</v>
      </c>
      <c r="V527" s="65">
        <v>0</v>
      </c>
      <c r="W527" s="65">
        <v>-2.279527098934471E-2</v>
      </c>
      <c r="X527" s="65">
        <v>-5.4754596959197266E-3</v>
      </c>
      <c r="Y527" s="65">
        <v>0.20024690504888801</v>
      </c>
      <c r="Z527" s="65">
        <v>0.54318471346904784</v>
      </c>
      <c r="AA527" s="65">
        <v>8.9057004583620078E-2</v>
      </c>
      <c r="AB527" s="65">
        <v>-0.3413801933176161</v>
      </c>
      <c r="AC527" s="65">
        <v>0.23572567356075314</v>
      </c>
      <c r="AD527" s="65">
        <v>0.34059975428174089</v>
      </c>
      <c r="AE527" s="65">
        <v>-4.0668291133133687E-2</v>
      </c>
      <c r="AF527" s="65">
        <v>-0.32954487227692403</v>
      </c>
      <c r="AG527" s="65">
        <v>6.3062590747402336E-2</v>
      </c>
      <c r="AH527" s="65">
        <v>0.28054251117031953</v>
      </c>
      <c r="AI527" s="65">
        <v>-4.9449152425519997E-2</v>
      </c>
      <c r="AJ527" s="65">
        <v>-0.32105072693825254</v>
      </c>
      <c r="AK527" s="65">
        <v>0.21723047739181389</v>
      </c>
      <c r="AL527" s="65">
        <v>0.15037611134023166</v>
      </c>
      <c r="BG527" s="1">
        <v>11</v>
      </c>
      <c r="BH527" s="65">
        <v>0</v>
      </c>
      <c r="BI527" s="65">
        <v>0.27711075691116166</v>
      </c>
      <c r="BJ527" s="65">
        <v>-5.5506410326444496E-2</v>
      </c>
      <c r="BK527" s="65">
        <v>-0.26321956886075015</v>
      </c>
      <c r="BL527" s="65">
        <v>0.50854223775195162</v>
      </c>
      <c r="BM527" s="65">
        <v>-0.156515238694894</v>
      </c>
      <c r="BN527" s="65">
        <v>-0.4255498806979886</v>
      </c>
      <c r="BO527" s="65">
        <v>-1.633798008832197E-2</v>
      </c>
      <c r="BP527" s="65">
        <v>-4.7208628650222711E-2</v>
      </c>
      <c r="BQ527" s="65">
        <v>-0.11676071320666355</v>
      </c>
      <c r="BR527" s="65">
        <v>9.5796084373852786E-2</v>
      </c>
      <c r="BS527" s="65">
        <v>-0.11080823185285674</v>
      </c>
      <c r="BT527" s="65">
        <v>-6.0055067919302395E-2</v>
      </c>
      <c r="BU527" s="65">
        <v>-0.48141985459395947</v>
      </c>
      <c r="BV527" s="65">
        <v>0.32496151223653519</v>
      </c>
      <c r="BW527" s="65">
        <v>-7.4802299417969981E-2</v>
      </c>
      <c r="BX527" s="65">
        <v>4.9881243970342201E-2</v>
      </c>
    </row>
    <row r="528" spans="21:76">
      <c r="U528" s="1">
        <v>12</v>
      </c>
      <c r="V528" s="65">
        <v>0</v>
      </c>
      <c r="W528" s="65">
        <v>-0.4543170525551975</v>
      </c>
      <c r="X528" s="65">
        <v>9.4964129883792131E-2</v>
      </c>
      <c r="Y528" s="65">
        <v>-8.2213578944089677E-2</v>
      </c>
      <c r="Z528" s="65">
        <v>-0.17615171581010836</v>
      </c>
      <c r="AA528" s="65">
        <v>-6.2175182506516713E-3</v>
      </c>
      <c r="AB528" s="65">
        <v>-0.17117726376556758</v>
      </c>
      <c r="AC528" s="65">
        <v>0.27020757740591839</v>
      </c>
      <c r="AD528" s="65">
        <v>-6.3211549218968557E-2</v>
      </c>
      <c r="AE528" s="65">
        <v>0.12578449925805046</v>
      </c>
      <c r="AF528" s="65">
        <v>0.10036342188749757</v>
      </c>
      <c r="AG528" s="65">
        <v>0.15047110997526988</v>
      </c>
      <c r="AH528" s="65">
        <v>-0.53348700743901822</v>
      </c>
      <c r="AI528" s="65">
        <v>-0.26397609259407406</v>
      </c>
      <c r="AJ528" s="65">
        <v>-0.16211876340230744</v>
      </c>
      <c r="AK528" s="65">
        <v>0.44027927241664699</v>
      </c>
      <c r="AL528" s="65">
        <v>0.13223076368068606</v>
      </c>
      <c r="BG528" s="1">
        <v>12</v>
      </c>
      <c r="BH528" s="65">
        <v>0</v>
      </c>
      <c r="BI528" s="65">
        <v>0.14547521119518664</v>
      </c>
      <c r="BJ528" s="65">
        <v>-0.43077111201729085</v>
      </c>
      <c r="BK528" s="65">
        <v>0.20592807981076658</v>
      </c>
      <c r="BL528" s="65">
        <v>0.16258665346955867</v>
      </c>
      <c r="BM528" s="65">
        <v>-9.5560550672035602E-2</v>
      </c>
      <c r="BN528" s="65">
        <v>0.18000340396450232</v>
      </c>
      <c r="BO528" s="65">
        <v>1.9389845261371958E-2</v>
      </c>
      <c r="BP528" s="65">
        <v>0.43348756701142377</v>
      </c>
      <c r="BQ528" s="65">
        <v>-7.1728561680964226E-2</v>
      </c>
      <c r="BR528" s="65">
        <v>8.5317188686952095E-2</v>
      </c>
      <c r="BS528" s="65">
        <v>-0.60405795536729123</v>
      </c>
      <c r="BT528" s="65">
        <v>-5.8223532215594571E-2</v>
      </c>
      <c r="BU528" s="65">
        <v>0.20590135266684997</v>
      </c>
      <c r="BV528" s="65">
        <v>7.5548327749561328E-2</v>
      </c>
      <c r="BW528" s="65">
        <v>0.23572832070610472</v>
      </c>
      <c r="BX528" s="65">
        <v>-0.10119869796924447</v>
      </c>
    </row>
    <row r="529" spans="20:83">
      <c r="U529" s="1">
        <v>13</v>
      </c>
      <c r="V529" s="65">
        <v>0</v>
      </c>
      <c r="W529" s="65">
        <v>-0.29297405452814884</v>
      </c>
      <c r="X529" s="65">
        <v>0.10413994160222534</v>
      </c>
      <c r="Y529" s="65">
        <v>-0.21313306316315661</v>
      </c>
      <c r="Z529" s="65">
        <v>-0.21921006308852212</v>
      </c>
      <c r="AA529" s="65">
        <v>3.6281806615537315E-2</v>
      </c>
      <c r="AB529" s="65">
        <v>0.1706455391152315</v>
      </c>
      <c r="AC529" s="65">
        <v>-0.39829349284565996</v>
      </c>
      <c r="AD529" s="65">
        <v>0.51066695319693955</v>
      </c>
      <c r="AE529" s="65">
        <v>-0.49008921832748487</v>
      </c>
      <c r="AF529" s="65">
        <v>7.4381191610327468E-2</v>
      </c>
      <c r="AG529" s="65">
        <v>0.1174914444010956</v>
      </c>
      <c r="AH529" s="65">
        <v>0.12924395129988417</v>
      </c>
      <c r="AI529" s="65">
        <v>4.720573405368543E-3</v>
      </c>
      <c r="AJ529" s="65">
        <v>-0.13450404985567579</v>
      </c>
      <c r="AK529" s="65">
        <v>4.9658830996526931E-2</v>
      </c>
      <c r="AL529" s="65">
        <v>0.25135581104066151</v>
      </c>
      <c r="BG529" s="1">
        <v>13</v>
      </c>
      <c r="BH529" s="65">
        <v>0</v>
      </c>
      <c r="BI529" s="65">
        <v>-0.38203669782958682</v>
      </c>
      <c r="BJ529" s="65">
        <v>0.20474628495422928</v>
      </c>
      <c r="BK529" s="65">
        <v>-3.01078094818461E-2</v>
      </c>
      <c r="BL529" s="65">
        <v>3.3959252041680474E-2</v>
      </c>
      <c r="BM529" s="65">
        <v>-0.43266934509486177</v>
      </c>
      <c r="BN529" s="65">
        <v>-0.13326810037756648</v>
      </c>
      <c r="BO529" s="65">
        <v>-0.30762016580447604</v>
      </c>
      <c r="BP529" s="65">
        <v>-0.29254131389268112</v>
      </c>
      <c r="BQ529" s="65">
        <v>-7.7491064956274558E-2</v>
      </c>
      <c r="BR529" s="65">
        <v>4.8923754001918902E-2</v>
      </c>
      <c r="BS529" s="65">
        <v>-0.42822664746101263</v>
      </c>
      <c r="BT529" s="65">
        <v>0.11395987386357587</v>
      </c>
      <c r="BU529" s="65">
        <v>0.31521318576327839</v>
      </c>
      <c r="BV529" s="65">
        <v>7.472441603850484E-2</v>
      </c>
      <c r="BW529" s="65">
        <v>-0.33375854493034141</v>
      </c>
      <c r="BX529" s="65">
        <v>-6.158168043699095E-2</v>
      </c>
    </row>
    <row r="530" spans="20:83">
      <c r="U530" s="1">
        <v>14</v>
      </c>
      <c r="V530" s="65">
        <v>0</v>
      </c>
      <c r="W530" s="65">
        <v>0.21522111751557918</v>
      </c>
      <c r="X530" s="65">
        <v>0.36421397292719443</v>
      </c>
      <c r="Y530" s="65">
        <v>0.24443926983494269</v>
      </c>
      <c r="Z530" s="65">
        <v>-0.22266925064819043</v>
      </c>
      <c r="AA530" s="65">
        <v>-0.31988792492288853</v>
      </c>
      <c r="AB530" s="65">
        <v>0.20238118395500462</v>
      </c>
      <c r="AC530" s="65">
        <v>0.1461043511235155</v>
      </c>
      <c r="AD530" s="65">
        <v>0.26982929239795528</v>
      </c>
      <c r="AE530" s="65">
        <v>0.21035243726405051</v>
      </c>
      <c r="AF530" s="65">
        <v>0.3080300192546046</v>
      </c>
      <c r="AG530" s="65">
        <v>-0.32676754323238721</v>
      </c>
      <c r="AH530" s="65">
        <v>0.21723904872800123</v>
      </c>
      <c r="AI530" s="65">
        <v>-0.25111302971251925</v>
      </c>
      <c r="AJ530" s="65">
        <v>-0.29009109805912769</v>
      </c>
      <c r="AK530" s="65">
        <v>0.14476559381117407</v>
      </c>
      <c r="AL530" s="65">
        <v>-0.11396050127658891</v>
      </c>
      <c r="BG530" s="1">
        <v>14</v>
      </c>
      <c r="BH530" s="65">
        <v>1.3877787807814457E-17</v>
      </c>
      <c r="BI530" s="65">
        <v>-9.637315367548871E-2</v>
      </c>
      <c r="BJ530" s="65">
        <v>0.19570936434591468</v>
      </c>
      <c r="BK530" s="65">
        <v>-0.34144187748418736</v>
      </c>
      <c r="BL530" s="65">
        <v>4.6972047588507218E-2</v>
      </c>
      <c r="BM530" s="65">
        <v>0.20425225656607823</v>
      </c>
      <c r="BN530" s="65">
        <v>-0.32017824483047902</v>
      </c>
      <c r="BO530" s="65">
        <v>2.6355389916470257E-2</v>
      </c>
      <c r="BP530" s="65">
        <v>0.22460075131546059</v>
      </c>
      <c r="BQ530" s="65">
        <v>-0.56111961477596284</v>
      </c>
      <c r="BR530" s="65">
        <v>-0.29213851590072876</v>
      </c>
      <c r="BS530" s="65">
        <v>-1.9125645292830132E-2</v>
      </c>
      <c r="BT530" s="65">
        <v>0.17689587078667016</v>
      </c>
      <c r="BU530" s="65">
        <v>0.29444157490641937</v>
      </c>
      <c r="BV530" s="65">
        <v>-0.10784356498390675</v>
      </c>
      <c r="BW530" s="65">
        <v>0.3245585282570671</v>
      </c>
      <c r="BX530" s="65">
        <v>5.2206765698903236E-2</v>
      </c>
    </row>
    <row r="531" spans="20:83">
      <c r="U531" s="1">
        <v>15</v>
      </c>
      <c r="V531" s="65">
        <v>0</v>
      </c>
      <c r="W531" s="65">
        <v>-5.94748316039789E-2</v>
      </c>
      <c r="X531" s="65">
        <v>-0.15282045685534323</v>
      </c>
      <c r="Y531" s="65">
        <v>3.7397454412843374E-2</v>
      </c>
      <c r="Z531" s="65">
        <v>3.3129255688494071E-2</v>
      </c>
      <c r="AA531" s="65">
        <v>0.10365770204411318</v>
      </c>
      <c r="AB531" s="65">
        <v>-8.2444554978787721E-2</v>
      </c>
      <c r="AC531" s="65">
        <v>-0.21240050780836298</v>
      </c>
      <c r="AD531" s="65">
        <v>-6.8168762610298972E-2</v>
      </c>
      <c r="AE531" s="65">
        <v>0.14634667475618399</v>
      </c>
      <c r="AF531" s="65">
        <v>0.31204838262145784</v>
      </c>
      <c r="AG531" s="65">
        <v>-0.25860882125863649</v>
      </c>
      <c r="AH531" s="65">
        <v>5.4833535915480271E-2</v>
      </c>
      <c r="AI531" s="65">
        <v>0.68084807591862673</v>
      </c>
      <c r="AJ531" s="65">
        <v>-0.15135403188708341</v>
      </c>
      <c r="AK531" s="65">
        <v>0.47764675942153217</v>
      </c>
      <c r="AL531" s="65">
        <v>-4.9195327304047895E-3</v>
      </c>
      <c r="BG531" s="1">
        <v>15</v>
      </c>
      <c r="BH531" s="65">
        <v>0</v>
      </c>
      <c r="BI531" s="65">
        <v>-2.0300687630898376E-2</v>
      </c>
      <c r="BJ531" s="65">
        <v>-0.14363067743292235</v>
      </c>
      <c r="BK531" s="65">
        <v>0.1263085225739827</v>
      </c>
      <c r="BL531" s="65">
        <v>-0.49667470159838295</v>
      </c>
      <c r="BM531" s="65">
        <v>-0.31401652914045158</v>
      </c>
      <c r="BN531" s="65">
        <v>-0.24642295382583113</v>
      </c>
      <c r="BO531" s="65">
        <v>0.26422489287991296</v>
      </c>
      <c r="BP531" s="65">
        <v>0.13342097385042714</v>
      </c>
      <c r="BQ531" s="65">
        <v>-0.14773416662600142</v>
      </c>
      <c r="BR531" s="65">
        <v>-0.19880729717169146</v>
      </c>
      <c r="BS531" s="65">
        <v>-9.8131040754363876E-3</v>
      </c>
      <c r="BT531" s="65">
        <v>0.28894451544730693</v>
      </c>
      <c r="BU531" s="65">
        <v>-0.32722107107753717</v>
      </c>
      <c r="BV531" s="65">
        <v>5.3960639664251416E-2</v>
      </c>
      <c r="BW531" s="65">
        <v>-7.8138942689987334E-2</v>
      </c>
      <c r="BX531" s="65">
        <v>-0.45644920385735011</v>
      </c>
    </row>
    <row r="532" spans="20:83">
      <c r="U532" s="1">
        <v>16</v>
      </c>
      <c r="V532" s="65">
        <v>0</v>
      </c>
      <c r="W532" s="65">
        <v>-0.1469076234926591</v>
      </c>
      <c r="X532" s="65">
        <v>-0.35596788464958007</v>
      </c>
      <c r="Y532" s="65">
        <v>-0.17795064447167161</v>
      </c>
      <c r="Z532" s="65">
        <v>-0.13548163341439579</v>
      </c>
      <c r="AA532" s="65">
        <v>-0.40425046087561251</v>
      </c>
      <c r="AB532" s="65">
        <v>-0.17802641606794825</v>
      </c>
      <c r="AC532" s="65">
        <v>-0.23704515088205569</v>
      </c>
      <c r="AD532" s="65">
        <v>-5.3968237550958212E-2</v>
      </c>
      <c r="AE532" s="65">
        <v>-1.5129204118399825E-2</v>
      </c>
      <c r="AF532" s="65">
        <v>-0.34989877745832915</v>
      </c>
      <c r="AG532" s="65">
        <v>-0.23268997442193309</v>
      </c>
      <c r="AH532" s="65">
        <v>-5.842531500705378E-2</v>
      </c>
      <c r="AI532" s="65">
        <v>-6.9872901400839058E-2</v>
      </c>
      <c r="AJ532" s="65">
        <v>-0.45047301262400519</v>
      </c>
      <c r="AK532" s="65">
        <v>-9.8145814561718323E-2</v>
      </c>
      <c r="AL532" s="65">
        <v>-0.38705496890904628</v>
      </c>
      <c r="BG532" s="1">
        <v>16</v>
      </c>
      <c r="BH532" s="65">
        <v>-3.4694469519536142E-18</v>
      </c>
      <c r="BI532" s="65">
        <v>0.3974686753495863</v>
      </c>
      <c r="BJ532" s="65">
        <v>-0.1237597133822279</v>
      </c>
      <c r="BK532" s="65">
        <v>9.451118424492716E-2</v>
      </c>
      <c r="BL532" s="65">
        <v>-0.30231879761776925</v>
      </c>
      <c r="BM532" s="65">
        <v>-0.25567535130353269</v>
      </c>
      <c r="BN532" s="65">
        <v>-0.20642544217003234</v>
      </c>
      <c r="BO532" s="65">
        <v>-0.26601810190741476</v>
      </c>
      <c r="BP532" s="65">
        <v>6.9618246690529254E-2</v>
      </c>
      <c r="BQ532" s="65">
        <v>3.5648904476229579E-2</v>
      </c>
      <c r="BR532" s="65">
        <v>-0.40212737066688303</v>
      </c>
      <c r="BS532" s="65">
        <v>-3.4879216519950851E-2</v>
      </c>
      <c r="BT532" s="65">
        <v>-0.16744372953450243</v>
      </c>
      <c r="BU532" s="65">
        <v>5.6082107481204867E-2</v>
      </c>
      <c r="BV532" s="65">
        <v>-0.15153420761573497</v>
      </c>
      <c r="BW532" s="65">
        <v>-0.13484791428228443</v>
      </c>
      <c r="BX532" s="65">
        <v>0.55340444440397363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5</v>
      </c>
      <c r="AP534" s="3">
        <f>V516</f>
        <v>0.99961206575986961</v>
      </c>
      <c r="AQ534" s="46" t="s">
        <v>317</v>
      </c>
      <c r="AR534" s="3">
        <f>+AP534/AP536</f>
        <v>0.99990772371913117</v>
      </c>
      <c r="AS534" s="150">
        <f>ATAN2(AR534,AR535)</f>
        <v>1.3585116860434178E-2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5</v>
      </c>
      <c r="CB534" s="3">
        <f>BH516</f>
        <v>0.98990875120326371</v>
      </c>
      <c r="CC534" s="46" t="s">
        <v>317</v>
      </c>
      <c r="CD534" s="3">
        <f>+CB534/CB536</f>
        <v>0.99970870114424493</v>
      </c>
      <c r="CE534" s="150">
        <f>ATAN2(CD534,CD535)</f>
        <v>-2.4137646917528885E-2</v>
      </c>
    </row>
    <row r="535" spans="20:83">
      <c r="U535" s="1" cm="1">
        <f t="array" ref="U535:U551">$U$22:$U$38</f>
        <v>0</v>
      </c>
      <c r="V535" s="101">
        <f>AR534</f>
        <v>0.99990772371913117</v>
      </c>
      <c r="W535" s="102">
        <v>0</v>
      </c>
      <c r="X535" s="102">
        <v>0</v>
      </c>
      <c r="Y535" s="101">
        <f>-AR535</f>
        <v>-1.3584698996510526E-2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6</v>
      </c>
      <c r="AP535" s="3">
        <f>V519</f>
        <v>-1.3580682201473128E-2</v>
      </c>
      <c r="AQ535" s="46" t="s">
        <v>318</v>
      </c>
      <c r="AR535" s="3">
        <f>-AP535/AP536</f>
        <v>1.3584698996510526E-2</v>
      </c>
      <c r="AS535" s="119"/>
      <c r="BG535" s="1" cm="1">
        <f t="array" ref="BG535:BG551">$U$22:$U$38</f>
        <v>0</v>
      </c>
      <c r="BH535" s="101">
        <f>CD534</f>
        <v>0.99970870114424493</v>
      </c>
      <c r="BI535" s="102">
        <v>0</v>
      </c>
      <c r="BJ535" s="102">
        <v>0</v>
      </c>
      <c r="BK535" s="101">
        <f>-CD535</f>
        <v>2.4135303115700928E-2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6</v>
      </c>
      <c r="CB535" s="3">
        <f>BH519</f>
        <v>2.389870943388786E-2</v>
      </c>
      <c r="CC535" s="46" t="s">
        <v>318</v>
      </c>
      <c r="CD535" s="3">
        <f>-CB535/CB536</f>
        <v>-2.4135303115700928E-2</v>
      </c>
      <c r="CE535" s="119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19</v>
      </c>
      <c r="AP536" s="3">
        <f>SQRT(AP534*AP534+AP535*AP535)</f>
        <v>0.99970431475600385</v>
      </c>
      <c r="AQ536" s="100">
        <v>1</v>
      </c>
      <c r="AR536" s="99">
        <f>AR534*AR534+AR535*AR535</f>
        <v>1.0000000000000002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19</v>
      </c>
      <c r="CB536" s="3">
        <f>SQRT(CB534*CB534+CB535*CB535)</f>
        <v>0.99019719451299726</v>
      </c>
      <c r="CC536" s="100">
        <v>1</v>
      </c>
      <c r="CD536" s="99">
        <f>CD534*CD534+CD535*CD535</f>
        <v>1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1.3584698996510526E-2</v>
      </c>
      <c r="W538" s="102">
        <v>0</v>
      </c>
      <c r="X538" s="102">
        <v>0</v>
      </c>
      <c r="Y538" s="101">
        <f>AR534</f>
        <v>0.99990772371913117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-2.4135303115700928E-2</v>
      </c>
      <c r="BI538" s="102">
        <v>0</v>
      </c>
      <c r="BJ538" s="102">
        <v>0</v>
      </c>
      <c r="BK538" s="101">
        <f>CD534</f>
        <v>0.99970870114424493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9970431475600396</v>
      </c>
      <c r="W554" s="65">
        <v>3.5114186778412767E-5</v>
      </c>
      <c r="X554" s="65">
        <v>8.0039303788076947E-3</v>
      </c>
      <c r="Y554" s="65">
        <v>-1.0066974663993823E-2</v>
      </c>
      <c r="Z554" s="65">
        <v>3.8246541769157167E-3</v>
      </c>
      <c r="AA554" s="65">
        <v>3.6873675648168734E-3</v>
      </c>
      <c r="AB554" s="65">
        <v>1.895276626528223E-3</v>
      </c>
      <c r="AC554" s="65">
        <v>-7.2133210886913034E-3</v>
      </c>
      <c r="AD554" s="65">
        <v>2.9610742117440287E-3</v>
      </c>
      <c r="AE554" s="65">
        <v>9.4690882889941208E-3</v>
      </c>
      <c r="AF554" s="65">
        <v>-4.6366294654513656E-3</v>
      </c>
      <c r="AG554" s="65">
        <v>4.4954620837480905E-3</v>
      </c>
      <c r="AH554" s="65">
        <v>3.0608998869902943E-3</v>
      </c>
      <c r="AI554" s="65">
        <v>-2.7690149535331068E-3</v>
      </c>
      <c r="AJ554" s="65">
        <v>4.4000914800955511E-3</v>
      </c>
      <c r="AK554" s="65">
        <v>7.2724270789342798E-3</v>
      </c>
      <c r="AL554" s="65">
        <v>-1.061138788454581E-2</v>
      </c>
      <c r="BG554" s="1" cm="1">
        <f t="array" ref="BG554:BG570">$U$22:$U$38</f>
        <v>0</v>
      </c>
      <c r="BH554" s="101" cm="1">
        <f t="array" ref="BH554:BX570">MMULT(BH535:BX551,_xlfn.ANCHORARRAY(BH516))</f>
        <v>0.99019719451299715</v>
      </c>
      <c r="BI554" s="65">
        <v>-2.6595259991936144E-4</v>
      </c>
      <c r="BJ554" s="65">
        <v>3.0065862085781277E-2</v>
      </c>
      <c r="BK554" s="65">
        <v>-4.7433069781490964E-2</v>
      </c>
      <c r="BL554" s="65">
        <v>-2.7809710258094578E-2</v>
      </c>
      <c r="BM554" s="65">
        <v>3.2788775573352937E-3</v>
      </c>
      <c r="BN554" s="65">
        <v>-4.0337611328267332E-2</v>
      </c>
      <c r="BO554" s="65">
        <v>-4.3440039304095235E-2</v>
      </c>
      <c r="BP554" s="65">
        <v>4.3349991514089498E-2</v>
      </c>
      <c r="BQ554" s="65">
        <v>8.2309782144124988E-2</v>
      </c>
      <c r="BR554" s="65">
        <v>2.140104618199859E-2</v>
      </c>
      <c r="BS554" s="65">
        <v>-1.9769559313746427E-2</v>
      </c>
      <c r="BT554" s="65">
        <v>-6.6802921783866744E-3</v>
      </c>
      <c r="BU554" s="65">
        <v>-6.6195949810611198E-3</v>
      </c>
      <c r="BV554" s="65">
        <v>-1.8477111494458E-2</v>
      </c>
      <c r="BW554" s="65">
        <v>3.6104290103568915E-2</v>
      </c>
      <c r="BX554" s="65">
        <v>-2.8652593991956021E-2</v>
      </c>
    </row>
    <row r="555" spans="21:76">
      <c r="U555" s="1">
        <v>1</v>
      </c>
      <c r="V555" s="65">
        <v>-1.4706459547856654E-2</v>
      </c>
      <c r="W555" s="65">
        <v>-0.30387013452515377</v>
      </c>
      <c r="X555" s="65">
        <v>0.19526644909772861</v>
      </c>
      <c r="Y555" s="65">
        <v>-0.53603511631728074</v>
      </c>
      <c r="Z555" s="65">
        <v>0.20997273641879707</v>
      </c>
      <c r="AA555" s="65">
        <v>-6.2520781437825482E-2</v>
      </c>
      <c r="AB555" s="65">
        <v>7.8324025986333631E-2</v>
      </c>
      <c r="AC555" s="65">
        <v>-1.6140995007671573E-2</v>
      </c>
      <c r="AD555" s="65">
        <v>0.14663569066743068</v>
      </c>
      <c r="AE555" s="65">
        <v>0.38437853004353634</v>
      </c>
      <c r="AF555" s="65">
        <v>-0.17941852882539955</v>
      </c>
      <c r="AG555" s="65">
        <v>-0.33814883617068087</v>
      </c>
      <c r="AH555" s="65">
        <v>0.20455458470391527</v>
      </c>
      <c r="AI555" s="65">
        <v>-6.2149116063784128E-2</v>
      </c>
      <c r="AJ555" s="65">
        <v>0.39447208754556495</v>
      </c>
      <c r="AK555" s="65">
        <v>9.9079574645174903E-2</v>
      </c>
      <c r="AL555" s="65">
        <v>-2.6016180823619242E-2</v>
      </c>
      <c r="BG555" s="1">
        <v>1</v>
      </c>
      <c r="BH555" s="65">
        <v>0.13332472428746053</v>
      </c>
      <c r="BI555" s="65">
        <v>-7.3469120954221034E-2</v>
      </c>
      <c r="BJ555" s="65">
        <v>-0.12117745584216971</v>
      </c>
      <c r="BK555" s="65">
        <v>0.40612592887850846</v>
      </c>
      <c r="BL555" s="65">
        <v>0.1996059787747497</v>
      </c>
      <c r="BM555" s="65">
        <v>6.4400291626352205E-2</v>
      </c>
      <c r="BN555" s="65">
        <v>0.26738526294196729</v>
      </c>
      <c r="BO555" s="65">
        <v>0.30345614604196208</v>
      </c>
      <c r="BP555" s="65">
        <v>-0.18810311268915028</v>
      </c>
      <c r="BQ555" s="65">
        <v>-0.49187748722839297</v>
      </c>
      <c r="BR555" s="65">
        <v>-0.22535143284402778</v>
      </c>
      <c r="BS555" s="65">
        <v>9.5628896828109905E-2</v>
      </c>
      <c r="BT555" s="65">
        <v>0.11918929959260942</v>
      </c>
      <c r="BU555" s="65">
        <v>7.8063306372718735E-3</v>
      </c>
      <c r="BV555" s="65">
        <v>0.27319862653562771</v>
      </c>
      <c r="BW555" s="65">
        <v>-0.29495274131885341</v>
      </c>
      <c r="BX555" s="65">
        <v>0.27654668645262265</v>
      </c>
    </row>
    <row r="556" spans="21:76">
      <c r="U556" s="1">
        <v>2</v>
      </c>
      <c r="V556" s="101">
        <v>-1.9364996922175408E-2</v>
      </c>
      <c r="W556" s="65">
        <v>0.23258240955721424</v>
      </c>
      <c r="X556" s="65">
        <v>0.26490505630378769</v>
      </c>
      <c r="Y556" s="65">
        <v>-0.11261655566213009</v>
      </c>
      <c r="Z556" s="65">
        <v>3.7984396887468748E-2</v>
      </c>
      <c r="AA556" s="65">
        <v>0.23783823081740685</v>
      </c>
      <c r="AB556" s="65">
        <v>3.8360300514818098E-2</v>
      </c>
      <c r="AC556" s="65">
        <v>-0.3601245770380983</v>
      </c>
      <c r="AD556" s="65">
        <v>4.1503069478947476E-2</v>
      </c>
      <c r="AE556" s="65">
        <v>0.19692443698744899</v>
      </c>
      <c r="AF556" s="65">
        <v>-0.1031059883073609</v>
      </c>
      <c r="AG556" s="65">
        <v>0.48887717670653213</v>
      </c>
      <c r="AH556" s="65">
        <v>2.6708549963408738E-3</v>
      </c>
      <c r="AI556" s="65">
        <v>-9.575022101968679E-2</v>
      </c>
      <c r="AJ556" s="65">
        <v>-7.242435234620892E-2</v>
      </c>
      <c r="AK556" s="65">
        <v>0.30018940856965542</v>
      </c>
      <c r="AL556" s="65">
        <v>-0.52804781658126576</v>
      </c>
      <c r="BG556" s="1">
        <v>2</v>
      </c>
      <c r="BH556" s="101">
        <v>-4.1641732339832323E-2</v>
      </c>
      <c r="BI556" s="65">
        <v>-0.24155084930401638</v>
      </c>
      <c r="BJ556" s="65">
        <v>0.32696001421916698</v>
      </c>
      <c r="BK556" s="65">
        <v>0.17238799794306753</v>
      </c>
      <c r="BL556" s="65">
        <v>-2.2205728233535629E-2</v>
      </c>
      <c r="BM556" s="65">
        <v>0.28415932331954913</v>
      </c>
      <c r="BN556" s="65">
        <v>-0.10309665014179968</v>
      </c>
      <c r="BO556" s="65">
        <v>-6.1380684722963548E-2</v>
      </c>
      <c r="BP556" s="65">
        <v>0.42856632853021304</v>
      </c>
      <c r="BQ556" s="65">
        <v>0.38239247258506903</v>
      </c>
      <c r="BR556" s="65">
        <v>-0.21261511625891891</v>
      </c>
      <c r="BS556" s="65">
        <v>-0.16392367661369517</v>
      </c>
      <c r="BT556" s="65">
        <v>0.22275907872742076</v>
      </c>
      <c r="BU556" s="65">
        <v>-0.1324134993748462</v>
      </c>
      <c r="BV556" s="65">
        <v>0.43533605773451389</v>
      </c>
      <c r="BW556" s="65">
        <v>-8.5830390401636869E-2</v>
      </c>
      <c r="BX556" s="65">
        <v>0.20409315511171289</v>
      </c>
    </row>
    <row r="557" spans="21:76">
      <c r="U557" s="1">
        <v>3</v>
      </c>
      <c r="V557" s="65">
        <v>-1.7347234759768071E-18</v>
      </c>
      <c r="W557" s="65">
        <v>-0.279706495718342</v>
      </c>
      <c r="X557" s="65">
        <v>-0.2845137899876311</v>
      </c>
      <c r="Y557" s="65">
        <v>4.3069590294311483E-2</v>
      </c>
      <c r="Z557" s="65">
        <v>0.1182343045856699</v>
      </c>
      <c r="AA557" s="65">
        <v>0.14996725209183762</v>
      </c>
      <c r="AB557" s="65">
        <v>0.69609484745820382</v>
      </c>
      <c r="AC557" s="65">
        <v>9.8953344479641006E-2</v>
      </c>
      <c r="AD557" s="65">
        <v>-0.29331955983062302</v>
      </c>
      <c r="AE557" s="65">
        <v>0.11383828816291744</v>
      </c>
      <c r="AF557" s="65">
        <v>-3.9916846490456397E-2</v>
      </c>
      <c r="AG557" s="65">
        <v>0.13547232281225757</v>
      </c>
      <c r="AH557" s="65">
        <v>0.28928256038055866</v>
      </c>
      <c r="AI557" s="65">
        <v>-0.13136646285398254</v>
      </c>
      <c r="AJ557" s="65">
        <v>-0.28157503139474621</v>
      </c>
      <c r="AK557" s="65">
        <v>8.2168184936909444E-2</v>
      </c>
      <c r="AL557" s="65">
        <v>4.7250188279598343E-2</v>
      </c>
      <c r="BG557" s="1">
        <v>3</v>
      </c>
      <c r="BH557" s="65">
        <v>0</v>
      </c>
      <c r="BI557" s="65">
        <v>-6.8366618885288735E-2</v>
      </c>
      <c r="BJ557" s="65">
        <v>-0.10482899754344831</v>
      </c>
      <c r="BK557" s="65">
        <v>-0.14961891395970456</v>
      </c>
      <c r="BL557" s="65">
        <v>0.18719243112266698</v>
      </c>
      <c r="BM557" s="65">
        <v>-0.12419998286788722</v>
      </c>
      <c r="BN557" s="65">
        <v>0.42012012245695468</v>
      </c>
      <c r="BO557" s="65">
        <v>-0.39489645395820633</v>
      </c>
      <c r="BP557" s="65">
        <v>5.6973214699961423E-2</v>
      </c>
      <c r="BQ557" s="65">
        <v>-2.4759603861458236E-2</v>
      </c>
      <c r="BR557" s="65">
        <v>-0.16045970048677549</v>
      </c>
      <c r="BS557" s="65">
        <v>1.0045789488882339E-2</v>
      </c>
      <c r="BT557" s="65">
        <v>0.55606895098182108</v>
      </c>
      <c r="BU557" s="65">
        <v>-0.37219261223512268</v>
      </c>
      <c r="BV557" s="65">
        <v>-0.29664318458488964</v>
      </c>
      <c r="BW557" s="65">
        <v>7.9282271346221969E-2</v>
      </c>
      <c r="BX557" s="65">
        <v>8.549972937646047E-2</v>
      </c>
    </row>
    <row r="558" spans="21:76">
      <c r="U558" s="1">
        <v>4</v>
      </c>
      <c r="V558" s="65">
        <v>0</v>
      </c>
      <c r="W558" s="65">
        <v>0.15649620818185409</v>
      </c>
      <c r="X558" s="65">
        <v>0.26785615449447142</v>
      </c>
      <c r="Y558" s="65">
        <v>0.14289823900093174</v>
      </c>
      <c r="Z558" s="65">
        <v>0.10592606079473184</v>
      </c>
      <c r="AA558" s="65">
        <v>-8.959176089594718E-3</v>
      </c>
      <c r="AB558" s="65">
        <v>0.36560168396281362</v>
      </c>
      <c r="AC558" s="65">
        <v>-0.19265794950262768</v>
      </c>
      <c r="AD558" s="65">
        <v>9.0721055313017065E-2</v>
      </c>
      <c r="AE558" s="65">
        <v>0.17749187286372831</v>
      </c>
      <c r="AF558" s="65">
        <v>-0.45695430161062378</v>
      </c>
      <c r="AG558" s="65">
        <v>-0.15664554719916826</v>
      </c>
      <c r="AH558" s="65">
        <v>-0.51037737967131847</v>
      </c>
      <c r="AI558" s="65">
        <v>0.22719651905512928</v>
      </c>
      <c r="AJ558" s="65">
        <v>-0.16626713781677918</v>
      </c>
      <c r="AK558" s="65">
        <v>-7.6674207548295972E-2</v>
      </c>
      <c r="AL558" s="65">
        <v>0.2873222535767801</v>
      </c>
      <c r="BG558" s="1">
        <v>4</v>
      </c>
      <c r="BH558" s="65">
        <v>-1.3877787807814457E-17</v>
      </c>
      <c r="BI558" s="65">
        <v>-0.17935876094406583</v>
      </c>
      <c r="BJ558" s="65">
        <v>0.13604784744363341</v>
      </c>
      <c r="BK558" s="65">
        <v>0.50121431927061444</v>
      </c>
      <c r="BL558" s="65">
        <v>-3.0487970451437207E-2</v>
      </c>
      <c r="BM558" s="65">
        <v>-2.409475938321428E-2</v>
      </c>
      <c r="BN558" s="65">
        <v>-0.29788995431364745</v>
      </c>
      <c r="BO558" s="65">
        <v>-9.4701361342261287E-2</v>
      </c>
      <c r="BP558" s="65">
        <v>0.12738212998647772</v>
      </c>
      <c r="BQ558" s="65">
        <v>-0.22653985981707522</v>
      </c>
      <c r="BR558" s="65">
        <v>0.53329349678807725</v>
      </c>
      <c r="BS558" s="65">
        <v>2.3225931516733512E-2</v>
      </c>
      <c r="BT558" s="65">
        <v>5.0947033965179717E-2</v>
      </c>
      <c r="BU558" s="65">
        <v>-0.22321652161950506</v>
      </c>
      <c r="BV558" s="65">
        <v>-0.31539084290262237</v>
      </c>
      <c r="BW558" s="65">
        <v>0.15412235301343546</v>
      </c>
      <c r="BX558" s="65">
        <v>0.26599730398540294</v>
      </c>
    </row>
    <row r="559" spans="21:76">
      <c r="U559" s="1">
        <v>5</v>
      </c>
      <c r="V559" s="65">
        <v>0</v>
      </c>
      <c r="W559" s="65">
        <v>0.1437015715032417</v>
      </c>
      <c r="X559" s="65">
        <v>-0.10207945892830403</v>
      </c>
      <c r="Y559" s="65">
        <v>-0.33017019847880491</v>
      </c>
      <c r="Z559" s="65">
        <v>0.29216395855500077</v>
      </c>
      <c r="AA559" s="65">
        <v>-0.18570920916886155</v>
      </c>
      <c r="AB559" s="65">
        <v>0.29490871486156256</v>
      </c>
      <c r="AC559" s="65">
        <v>0.4500249788782027</v>
      </c>
      <c r="AD559" s="65">
        <v>0.28474476819034072</v>
      </c>
      <c r="AE559" s="65">
        <v>-0.26216005275454662</v>
      </c>
      <c r="AF559" s="65">
        <v>0.17724411699795703</v>
      </c>
      <c r="AG559" s="65">
        <v>9.2769490250349945E-2</v>
      </c>
      <c r="AH559" s="65">
        <v>-0.28842906515511774</v>
      </c>
      <c r="AI559" s="65">
        <v>0.25322228554839959</v>
      </c>
      <c r="AJ559" s="65">
        <v>-3.4254083811268266E-2</v>
      </c>
      <c r="AK559" s="65">
        <v>-4.604354979840089E-3</v>
      </c>
      <c r="AL559" s="65">
        <v>-0.33502154589477923</v>
      </c>
      <c r="BG559" s="1">
        <v>5</v>
      </c>
      <c r="BH559" s="65">
        <v>0</v>
      </c>
      <c r="BI559" s="65">
        <v>-0.20795169997670551</v>
      </c>
      <c r="BJ559" s="65">
        <v>-0.32969791458395603</v>
      </c>
      <c r="BK559" s="65">
        <v>-3.283803831164295E-3</v>
      </c>
      <c r="BL559" s="65">
        <v>3.4430801585833441E-2</v>
      </c>
      <c r="BM559" s="65">
        <v>-0.37366818681913755</v>
      </c>
      <c r="BN559" s="65">
        <v>-0.11076971884697136</v>
      </c>
      <c r="BO559" s="65">
        <v>-9.0760715566566424E-2</v>
      </c>
      <c r="BP559" s="65">
        <v>3.3526409340366034E-2</v>
      </c>
      <c r="BQ559" s="65">
        <v>0.13481188111595629</v>
      </c>
      <c r="BR559" s="65">
        <v>0.10373324130481068</v>
      </c>
      <c r="BS559" s="65">
        <v>0.47950382375723005</v>
      </c>
      <c r="BT559" s="65">
        <v>0.17837022664464611</v>
      </c>
      <c r="BU559" s="65">
        <v>0.26571010029042463</v>
      </c>
      <c r="BV559" s="65">
        <v>0.40756194173038263</v>
      </c>
      <c r="BW559" s="65">
        <v>0.36515541399041712</v>
      </c>
      <c r="BX559" s="65">
        <v>0.15772757070405638</v>
      </c>
    </row>
    <row r="560" spans="21:76">
      <c r="U560" s="1">
        <v>6</v>
      </c>
      <c r="V560" s="65">
        <v>0</v>
      </c>
      <c r="W560" s="65">
        <v>2.3947926371241258E-2</v>
      </c>
      <c r="X560" s="65">
        <v>0.18108371380469615</v>
      </c>
      <c r="Y560" s="65">
        <v>-0.2589365117036142</v>
      </c>
      <c r="Z560" s="65">
        <v>-0.49307399660116213</v>
      </c>
      <c r="AA560" s="65">
        <v>0.41491153982551016</v>
      </c>
      <c r="AB560" s="65">
        <v>-8.4501718067063969E-2</v>
      </c>
      <c r="AC560" s="65">
        <v>0.42031453766146265</v>
      </c>
      <c r="AD560" s="65">
        <v>2.3420188498642053E-2</v>
      </c>
      <c r="AE560" s="65">
        <v>8.7659585029381093E-2</v>
      </c>
      <c r="AF560" s="65">
        <v>-0.24062272106981253</v>
      </c>
      <c r="AG560" s="65">
        <v>-5.9255639915898441E-3</v>
      </c>
      <c r="AH560" s="65">
        <v>0.18077445329653505</v>
      </c>
      <c r="AI560" s="65">
        <v>0.29623778269698348</v>
      </c>
      <c r="AJ560" s="65">
        <v>-0.26877310711273006</v>
      </c>
      <c r="AK560" s="65">
        <v>-0.20043696301030556</v>
      </c>
      <c r="AL560" s="65">
        <v>-3.8618195236376524E-2</v>
      </c>
      <c r="BG560" s="1">
        <v>6</v>
      </c>
      <c r="BH560" s="65">
        <v>-6.9388939039072284E-18</v>
      </c>
      <c r="BI560" s="65">
        <v>7.7569343620964612E-2</v>
      </c>
      <c r="BJ560" s="65">
        <v>-0.31764201393988395</v>
      </c>
      <c r="BK560" s="65">
        <v>0.33861241452252233</v>
      </c>
      <c r="BL560" s="65">
        <v>0.25744456407979893</v>
      </c>
      <c r="BM560" s="65">
        <v>0.3673653589964424</v>
      </c>
      <c r="BN560" s="65">
        <v>-0.37656589294878184</v>
      </c>
      <c r="BO560" s="65">
        <v>-0.35062656898252514</v>
      </c>
      <c r="BP560" s="65">
        <v>-0.10725801941553227</v>
      </c>
      <c r="BQ560" s="65">
        <v>0.1085062372108139</v>
      </c>
      <c r="BR560" s="65">
        <v>-0.18051407825830312</v>
      </c>
      <c r="BS560" s="65">
        <v>0.15205346147079365</v>
      </c>
      <c r="BT560" s="65">
        <v>0.16290014047096651</v>
      </c>
      <c r="BU560" s="65">
        <v>0.18554483565597368</v>
      </c>
      <c r="BV560" s="65">
        <v>-0.13699273275429347</v>
      </c>
      <c r="BW560" s="65">
        <v>-0.17887669719867633</v>
      </c>
      <c r="BX560" s="65">
        <v>-0.34891490395005703</v>
      </c>
    </row>
    <row r="561" spans="20:83">
      <c r="U561" s="1">
        <v>7</v>
      </c>
      <c r="V561" s="65">
        <v>0</v>
      </c>
      <c r="W561" s="65">
        <v>0.41860574782991489</v>
      </c>
      <c r="X561" s="65">
        <v>-0.20859738739646941</v>
      </c>
      <c r="Y561" s="65">
        <v>-0.39658459126133161</v>
      </c>
      <c r="Z561" s="65">
        <v>0.13170023792169699</v>
      </c>
      <c r="AA561" s="65">
        <v>0.41882042375616146</v>
      </c>
      <c r="AB561" s="65">
        <v>-4.6263786491847175E-2</v>
      </c>
      <c r="AC561" s="65">
        <v>-0.11530442597260396</v>
      </c>
      <c r="AD561" s="65">
        <v>-3.1820730030462194E-2</v>
      </c>
      <c r="AE561" s="65">
        <v>-2.4463199808813306E-2</v>
      </c>
      <c r="AF561" s="65">
        <v>0.21045384018786834</v>
      </c>
      <c r="AG561" s="65">
        <v>-0.32785303170330177</v>
      </c>
      <c r="AH561" s="65">
        <v>-0.14698462136980209</v>
      </c>
      <c r="AI561" s="65">
        <v>-0.3786959500069253</v>
      </c>
      <c r="AJ561" s="65">
        <v>-0.23949212898009858</v>
      </c>
      <c r="AK561" s="65">
        <v>2.7932431486261795E-2</v>
      </c>
      <c r="AL561" s="65">
        <v>0.19810308660238762</v>
      </c>
      <c r="BG561" s="1">
        <v>7</v>
      </c>
      <c r="BH561" s="65">
        <v>-3.4694469519536142E-18</v>
      </c>
      <c r="BI561" s="65">
        <v>-0.43031718446594514</v>
      </c>
      <c r="BJ561" s="65">
        <v>-0.15324946343858031</v>
      </c>
      <c r="BK561" s="65">
        <v>7.3993414809328084E-2</v>
      </c>
      <c r="BL561" s="65">
        <v>0.23587674165225936</v>
      </c>
      <c r="BM561" s="65">
        <v>-9.1548070295416187E-2</v>
      </c>
      <c r="BN561" s="65">
        <v>-0.17451866705202487</v>
      </c>
      <c r="BO561" s="65">
        <v>0.36014952272806833</v>
      </c>
      <c r="BP561" s="65">
        <v>-0.23360204844377871</v>
      </c>
      <c r="BQ561" s="65">
        <v>0.29027774535489703</v>
      </c>
      <c r="BR561" s="65">
        <v>-0.38617853055391199</v>
      </c>
      <c r="BS561" s="65">
        <v>-0.17380437754576983</v>
      </c>
      <c r="BT561" s="65">
        <v>-0.17273057552399457</v>
      </c>
      <c r="BU561" s="65">
        <v>-0.15312652821362338</v>
      </c>
      <c r="BV561" s="65">
        <v>-0.3110312154028812</v>
      </c>
      <c r="BW561" s="65">
        <v>0.28025698911494096</v>
      </c>
      <c r="BX561" s="65">
        <v>0.12223943352738244</v>
      </c>
    </row>
    <row r="562" spans="20:83">
      <c r="U562" s="1">
        <v>8</v>
      </c>
      <c r="V562" s="65">
        <v>0</v>
      </c>
      <c r="W562" s="65">
        <v>-0.24325016901644944</v>
      </c>
      <c r="X562" s="65">
        <v>0.40271141247740239</v>
      </c>
      <c r="Y562" s="65">
        <v>0.16499231755835778</v>
      </c>
      <c r="Z562" s="65">
        <v>0.17614302825915534</v>
      </c>
      <c r="AA562" s="65">
        <v>0.28307101574558974</v>
      </c>
      <c r="AB562" s="65">
        <v>2.9231360801845713E-2</v>
      </c>
      <c r="AC562" s="65">
        <v>5.7684615338797918E-3</v>
      </c>
      <c r="AD562" s="65">
        <v>-0.29274751519839703</v>
      </c>
      <c r="AE562" s="65">
        <v>-0.49677980897803276</v>
      </c>
      <c r="AF562" s="65">
        <v>-4.4103781146090551E-2</v>
      </c>
      <c r="AG562" s="65">
        <v>-0.41235000599902893</v>
      </c>
      <c r="AH562" s="65">
        <v>-5.5197908090214243E-2</v>
      </c>
      <c r="AI562" s="65">
        <v>-6.3029225767346445E-2</v>
      </c>
      <c r="AJ562" s="65">
        <v>-8.811048128397083E-3</v>
      </c>
      <c r="AK562" s="65">
        <v>2.5301567991113962E-2</v>
      </c>
      <c r="AL562" s="65">
        <v>-0.35662422972386043</v>
      </c>
      <c r="BG562" s="1">
        <v>8</v>
      </c>
      <c r="BH562" s="65">
        <v>6.9388939039072284E-18</v>
      </c>
      <c r="BI562" s="65">
        <v>0.34607461549807045</v>
      </c>
      <c r="BJ562" s="65">
        <v>0.41475800037609584</v>
      </c>
      <c r="BK562" s="65">
        <v>0.35205243292697852</v>
      </c>
      <c r="BL562" s="65">
        <v>9.8040893703825634E-3</v>
      </c>
      <c r="BM562" s="65">
        <v>-8.6126470173286077E-2</v>
      </c>
      <c r="BN562" s="65">
        <v>8.2615580853320339E-2</v>
      </c>
      <c r="BO562" s="65">
        <v>-0.13675882855737712</v>
      </c>
      <c r="BP562" s="65">
        <v>-0.37900537685527069</v>
      </c>
      <c r="BQ562" s="65">
        <v>-9.7119136491634307E-4</v>
      </c>
      <c r="BR562" s="65">
        <v>-0.17999862381878551</v>
      </c>
      <c r="BS562" s="65">
        <v>-0.10262452770243768</v>
      </c>
      <c r="BT562" s="65">
        <v>5.8677450960165876E-2</v>
      </c>
      <c r="BU562" s="65">
        <v>-2.3734008598877105E-2</v>
      </c>
      <c r="BV562" s="65">
        <v>0.19454388103353173</v>
      </c>
      <c r="BW562" s="65">
        <v>0.54236351996048138</v>
      </c>
      <c r="BX562" s="65">
        <v>-0.16922137179890656</v>
      </c>
    </row>
    <row r="563" spans="20:83">
      <c r="U563" s="1">
        <v>9</v>
      </c>
      <c r="V563" s="65">
        <v>0</v>
      </c>
      <c r="W563" s="65">
        <v>0.20204628574522848</v>
      </c>
      <c r="X563" s="65">
        <v>0.36760361914764111</v>
      </c>
      <c r="Y563" s="65">
        <v>-0.36031313274314597</v>
      </c>
      <c r="Z563" s="65">
        <v>0.10509158229774521</v>
      </c>
      <c r="AA563" s="65">
        <v>-0.40892975071593607</v>
      </c>
      <c r="AB563" s="65">
        <v>-6.3039631368915106E-2</v>
      </c>
      <c r="AC563" s="65">
        <v>4.7901090218806595E-3</v>
      </c>
      <c r="AD563" s="65">
        <v>-0.50299477910827139</v>
      </c>
      <c r="AE563" s="65">
        <v>-0.20505232954153685</v>
      </c>
      <c r="AF563" s="65">
        <v>-1.6941102623186006E-2</v>
      </c>
      <c r="AG563" s="65">
        <v>0.17573038813205785</v>
      </c>
      <c r="AH563" s="65">
        <v>0.18908695992644967</v>
      </c>
      <c r="AI563" s="65">
        <v>9.4577991899759684E-2</v>
      </c>
      <c r="AJ563" s="65">
        <v>-0.18975124390012399</v>
      </c>
      <c r="AK563" s="65">
        <v>0.127359928163396</v>
      </c>
      <c r="AL563" s="65">
        <v>0.29801218978383132</v>
      </c>
      <c r="BG563" s="1">
        <v>9</v>
      </c>
      <c r="BH563" s="65">
        <v>-6.9388939039072284E-18</v>
      </c>
      <c r="BI563" s="65">
        <v>-0.31083211542144984</v>
      </c>
      <c r="BJ563" s="65">
        <v>4.9935231100898134E-2</v>
      </c>
      <c r="BK563" s="65">
        <v>9.8313177928599504E-2</v>
      </c>
      <c r="BL563" s="65">
        <v>4.705728549818914E-2</v>
      </c>
      <c r="BM563" s="65">
        <v>-0.10117493360885567</v>
      </c>
      <c r="BN563" s="65">
        <v>0.14754143979834081</v>
      </c>
      <c r="BO563" s="65">
        <v>-0.40089515701736173</v>
      </c>
      <c r="BP563" s="65">
        <v>0.24149661041928286</v>
      </c>
      <c r="BQ563" s="65">
        <v>-0.24251697912354173</v>
      </c>
      <c r="BR563" s="65">
        <v>-0.23483116589556652</v>
      </c>
      <c r="BS563" s="65">
        <v>0.19974610304255366</v>
      </c>
      <c r="BT563" s="65">
        <v>-0.60630112471416575</v>
      </c>
      <c r="BU563" s="65">
        <v>-0.21916869869568661</v>
      </c>
      <c r="BV563" s="65">
        <v>9.6441720665095348E-2</v>
      </c>
      <c r="BW563" s="65">
        <v>3.0139870028380859E-2</v>
      </c>
      <c r="BX563" s="65">
        <v>-0.24137845667035829</v>
      </c>
    </row>
    <row r="564" spans="20:83">
      <c r="U564" s="1">
        <v>10</v>
      </c>
      <c r="V564" s="65">
        <v>2.7755575615628914E-17</v>
      </c>
      <c r="W564" s="65">
        <v>0.30032844119208341</v>
      </c>
      <c r="X564" s="65">
        <v>-0.22867358158752618</v>
      </c>
      <c r="Y564" s="65">
        <v>4.6050356634356776E-2</v>
      </c>
      <c r="Z564" s="65">
        <v>-0.31335362522958493</v>
      </c>
      <c r="AA564" s="65">
        <v>-4.1946241072444927E-2</v>
      </c>
      <c r="AB564" s="65">
        <v>0.13669847530920035</v>
      </c>
      <c r="AC564" s="65">
        <v>0.14381744358252346</v>
      </c>
      <c r="AD564" s="65">
        <v>-1.5802875276987802E-3</v>
      </c>
      <c r="AE564" s="65">
        <v>-0.28198770302858761</v>
      </c>
      <c r="AF564" s="65">
        <v>-0.41476172008724405</v>
      </c>
      <c r="AG564" s="65">
        <v>-0.13593464342769179</v>
      </c>
      <c r="AH564" s="65">
        <v>6.3765428604956584E-2</v>
      </c>
      <c r="AI564" s="65">
        <v>-7.8960107625257708E-2</v>
      </c>
      <c r="AJ564" s="65">
        <v>0.32849911016852862</v>
      </c>
      <c r="AK564" s="65">
        <v>0.57211186317039298</v>
      </c>
      <c r="AL564" s="65">
        <v>2.2830282281970104E-2</v>
      </c>
      <c r="BG564" s="1">
        <v>10</v>
      </c>
      <c r="BH564" s="65">
        <v>0</v>
      </c>
      <c r="BI564" s="65">
        <v>-0.19237232652604688</v>
      </c>
      <c r="BJ564" s="65">
        <v>-0.36823449919975187</v>
      </c>
      <c r="BK564" s="65">
        <v>-0.14722726628246902</v>
      </c>
      <c r="BL564" s="65">
        <v>-0.41354235689238122</v>
      </c>
      <c r="BM564" s="65">
        <v>0.41465875127902468</v>
      </c>
      <c r="BN564" s="65">
        <v>-2.7985744353721052E-2</v>
      </c>
      <c r="BO564" s="65">
        <v>-0.24595936723941389</v>
      </c>
      <c r="BP564" s="65">
        <v>-0.37632291572176702</v>
      </c>
      <c r="BQ564" s="65">
        <v>-0.13177813631856486</v>
      </c>
      <c r="BR564" s="65">
        <v>8.9186274006987337E-2</v>
      </c>
      <c r="BS564" s="65">
        <v>-0.2589388452262677</v>
      </c>
      <c r="BT564" s="65">
        <v>-4.7803014140574203E-2</v>
      </c>
      <c r="BU564" s="65">
        <v>-0.21563808433355788</v>
      </c>
      <c r="BV564" s="65">
        <v>0.25470904539170042</v>
      </c>
      <c r="BW564" s="65">
        <v>0.18210248127111844</v>
      </c>
      <c r="BX564" s="65">
        <v>0.14377463705440896</v>
      </c>
    </row>
    <row r="565" spans="20:83">
      <c r="U565" s="1">
        <v>11</v>
      </c>
      <c r="V565" s="65">
        <v>0</v>
      </c>
      <c r="W565" s="65">
        <v>-2.279527098934471E-2</v>
      </c>
      <c r="X565" s="65">
        <v>-5.4754596959197266E-3</v>
      </c>
      <c r="Y565" s="65">
        <v>0.20024690504888801</v>
      </c>
      <c r="Z565" s="65">
        <v>0.54318471346904784</v>
      </c>
      <c r="AA565" s="65">
        <v>8.9057004583620078E-2</v>
      </c>
      <c r="AB565" s="65">
        <v>-0.3413801933176161</v>
      </c>
      <c r="AC565" s="65">
        <v>0.23572567356075314</v>
      </c>
      <c r="AD565" s="65">
        <v>0.34059975428174089</v>
      </c>
      <c r="AE565" s="65">
        <v>-4.0668291133133687E-2</v>
      </c>
      <c r="AF565" s="65">
        <v>-0.32954487227692403</v>
      </c>
      <c r="AG565" s="65">
        <v>6.3062590747402336E-2</v>
      </c>
      <c r="AH565" s="65">
        <v>0.28054251117031953</v>
      </c>
      <c r="AI565" s="65">
        <v>-4.9449152425519997E-2</v>
      </c>
      <c r="AJ565" s="65">
        <v>-0.32105072693825254</v>
      </c>
      <c r="AK565" s="65">
        <v>0.21723047739181389</v>
      </c>
      <c r="AL565" s="65">
        <v>0.15037611134023166</v>
      </c>
      <c r="BG565" s="1">
        <v>11</v>
      </c>
      <c r="BH565" s="65">
        <v>0</v>
      </c>
      <c r="BI565" s="65">
        <v>0.27711075691116166</v>
      </c>
      <c r="BJ565" s="65">
        <v>-5.5506410326444496E-2</v>
      </c>
      <c r="BK565" s="65">
        <v>-0.26321956886075015</v>
      </c>
      <c r="BL565" s="65">
        <v>0.50854223775195162</v>
      </c>
      <c r="BM565" s="65">
        <v>-0.156515238694894</v>
      </c>
      <c r="BN565" s="65">
        <v>-0.4255498806979886</v>
      </c>
      <c r="BO565" s="65">
        <v>-1.633798008832197E-2</v>
      </c>
      <c r="BP565" s="65">
        <v>-4.7208628650222711E-2</v>
      </c>
      <c r="BQ565" s="65">
        <v>-0.11676071320666355</v>
      </c>
      <c r="BR565" s="65">
        <v>9.5796084373852786E-2</v>
      </c>
      <c r="BS565" s="65">
        <v>-0.11080823185285674</v>
      </c>
      <c r="BT565" s="65">
        <v>-6.0055067919302395E-2</v>
      </c>
      <c r="BU565" s="65">
        <v>-0.48141985459395947</v>
      </c>
      <c r="BV565" s="65">
        <v>0.32496151223653519</v>
      </c>
      <c r="BW565" s="65">
        <v>-7.4802299417969981E-2</v>
      </c>
      <c r="BX565" s="65">
        <v>4.9881243970342201E-2</v>
      </c>
    </row>
    <row r="566" spans="20:83">
      <c r="U566" s="1">
        <v>12</v>
      </c>
      <c r="V566" s="65">
        <v>0</v>
      </c>
      <c r="W566" s="65">
        <v>-0.4543170525551975</v>
      </c>
      <c r="X566" s="65">
        <v>9.4964129883792131E-2</v>
      </c>
      <c r="Y566" s="65">
        <v>-8.2213578944089677E-2</v>
      </c>
      <c r="Z566" s="65">
        <v>-0.17615171581010836</v>
      </c>
      <c r="AA566" s="65">
        <v>-6.2175182506516713E-3</v>
      </c>
      <c r="AB566" s="65">
        <v>-0.17117726376556758</v>
      </c>
      <c r="AC566" s="65">
        <v>0.27020757740591839</v>
      </c>
      <c r="AD566" s="65">
        <v>-6.3211549218968557E-2</v>
      </c>
      <c r="AE566" s="65">
        <v>0.12578449925805046</v>
      </c>
      <c r="AF566" s="65">
        <v>0.10036342188749757</v>
      </c>
      <c r="AG566" s="65">
        <v>0.15047110997526988</v>
      </c>
      <c r="AH566" s="65">
        <v>-0.53348700743901822</v>
      </c>
      <c r="AI566" s="65">
        <v>-0.26397609259407406</v>
      </c>
      <c r="AJ566" s="65">
        <v>-0.16211876340230744</v>
      </c>
      <c r="AK566" s="65">
        <v>0.44027927241664699</v>
      </c>
      <c r="AL566" s="65">
        <v>0.13223076368068606</v>
      </c>
      <c r="BG566" s="1">
        <v>12</v>
      </c>
      <c r="BH566" s="65">
        <v>0</v>
      </c>
      <c r="BI566" s="65">
        <v>0.14547521119518664</v>
      </c>
      <c r="BJ566" s="65">
        <v>-0.43077111201729085</v>
      </c>
      <c r="BK566" s="65">
        <v>0.20592807981076658</v>
      </c>
      <c r="BL566" s="65">
        <v>0.16258665346955867</v>
      </c>
      <c r="BM566" s="65">
        <v>-9.5560550672035602E-2</v>
      </c>
      <c r="BN566" s="65">
        <v>0.18000340396450232</v>
      </c>
      <c r="BO566" s="65">
        <v>1.9389845261371958E-2</v>
      </c>
      <c r="BP566" s="65">
        <v>0.43348756701142377</v>
      </c>
      <c r="BQ566" s="65">
        <v>-7.1728561680964226E-2</v>
      </c>
      <c r="BR566" s="65">
        <v>8.5317188686952095E-2</v>
      </c>
      <c r="BS566" s="65">
        <v>-0.60405795536729123</v>
      </c>
      <c r="BT566" s="65">
        <v>-5.8223532215594571E-2</v>
      </c>
      <c r="BU566" s="65">
        <v>0.20590135266684997</v>
      </c>
      <c r="BV566" s="65">
        <v>7.5548327749561328E-2</v>
      </c>
      <c r="BW566" s="65">
        <v>0.23572832070610472</v>
      </c>
      <c r="BX566" s="65">
        <v>-0.10119869796924447</v>
      </c>
    </row>
    <row r="567" spans="20:83">
      <c r="U567" s="1">
        <v>13</v>
      </c>
      <c r="V567" s="65">
        <v>0</v>
      </c>
      <c r="W567" s="65">
        <v>-0.29297405452814884</v>
      </c>
      <c r="X567" s="65">
        <v>0.10413994160222534</v>
      </c>
      <c r="Y567" s="65">
        <v>-0.21313306316315661</v>
      </c>
      <c r="Z567" s="65">
        <v>-0.21921006308852212</v>
      </c>
      <c r="AA567" s="65">
        <v>3.6281806615537315E-2</v>
      </c>
      <c r="AB567" s="65">
        <v>0.1706455391152315</v>
      </c>
      <c r="AC567" s="65">
        <v>-0.39829349284565996</v>
      </c>
      <c r="AD567" s="65">
        <v>0.51066695319693955</v>
      </c>
      <c r="AE567" s="65">
        <v>-0.49008921832748487</v>
      </c>
      <c r="AF567" s="65">
        <v>7.4381191610327468E-2</v>
      </c>
      <c r="AG567" s="65">
        <v>0.1174914444010956</v>
      </c>
      <c r="AH567" s="65">
        <v>0.12924395129988417</v>
      </c>
      <c r="AI567" s="65">
        <v>4.720573405368543E-3</v>
      </c>
      <c r="AJ567" s="65">
        <v>-0.13450404985567579</v>
      </c>
      <c r="AK567" s="65">
        <v>4.9658830996526931E-2</v>
      </c>
      <c r="AL567" s="65">
        <v>0.25135581104066151</v>
      </c>
      <c r="BG567" s="1">
        <v>13</v>
      </c>
      <c r="BH567" s="65">
        <v>0</v>
      </c>
      <c r="BI567" s="65">
        <v>-0.38203669782958682</v>
      </c>
      <c r="BJ567" s="65">
        <v>0.20474628495422928</v>
      </c>
      <c r="BK567" s="65">
        <v>-3.01078094818461E-2</v>
      </c>
      <c r="BL567" s="65">
        <v>3.3959252041680474E-2</v>
      </c>
      <c r="BM567" s="65">
        <v>-0.43266934509486177</v>
      </c>
      <c r="BN567" s="65">
        <v>-0.13326810037756648</v>
      </c>
      <c r="BO567" s="65">
        <v>-0.30762016580447604</v>
      </c>
      <c r="BP567" s="65">
        <v>-0.29254131389268112</v>
      </c>
      <c r="BQ567" s="65">
        <v>-7.7491064956274558E-2</v>
      </c>
      <c r="BR567" s="65">
        <v>4.8923754001918902E-2</v>
      </c>
      <c r="BS567" s="65">
        <v>-0.42822664746101263</v>
      </c>
      <c r="BT567" s="65">
        <v>0.11395987386357587</v>
      </c>
      <c r="BU567" s="65">
        <v>0.31521318576327839</v>
      </c>
      <c r="BV567" s="65">
        <v>7.472441603850484E-2</v>
      </c>
      <c r="BW567" s="65">
        <v>-0.33375854493034141</v>
      </c>
      <c r="BX567" s="65">
        <v>-6.158168043699095E-2</v>
      </c>
    </row>
    <row r="568" spans="20:83">
      <c r="U568" s="1">
        <v>14</v>
      </c>
      <c r="V568" s="65">
        <v>0</v>
      </c>
      <c r="W568" s="65">
        <v>0.21522111751557918</v>
      </c>
      <c r="X568" s="65">
        <v>0.36421397292719443</v>
      </c>
      <c r="Y568" s="65">
        <v>0.24443926983494269</v>
      </c>
      <c r="Z568" s="65">
        <v>-0.22266925064819043</v>
      </c>
      <c r="AA568" s="65">
        <v>-0.31988792492288853</v>
      </c>
      <c r="AB568" s="65">
        <v>0.20238118395500462</v>
      </c>
      <c r="AC568" s="65">
        <v>0.1461043511235155</v>
      </c>
      <c r="AD568" s="65">
        <v>0.26982929239795528</v>
      </c>
      <c r="AE568" s="65">
        <v>0.21035243726405051</v>
      </c>
      <c r="AF568" s="65">
        <v>0.3080300192546046</v>
      </c>
      <c r="AG568" s="65">
        <v>-0.32676754323238721</v>
      </c>
      <c r="AH568" s="65">
        <v>0.21723904872800123</v>
      </c>
      <c r="AI568" s="65">
        <v>-0.25111302971251925</v>
      </c>
      <c r="AJ568" s="65">
        <v>-0.29009109805912769</v>
      </c>
      <c r="AK568" s="65">
        <v>0.14476559381117407</v>
      </c>
      <c r="AL568" s="65">
        <v>-0.11396050127658891</v>
      </c>
      <c r="BG568" s="1">
        <v>14</v>
      </c>
      <c r="BH568" s="65">
        <v>1.3877787807814457E-17</v>
      </c>
      <c r="BI568" s="65">
        <v>-9.637315367548871E-2</v>
      </c>
      <c r="BJ568" s="65">
        <v>0.19570936434591468</v>
      </c>
      <c r="BK568" s="65">
        <v>-0.34144187748418736</v>
      </c>
      <c r="BL568" s="65">
        <v>4.6972047588507218E-2</v>
      </c>
      <c r="BM568" s="65">
        <v>0.20425225656607823</v>
      </c>
      <c r="BN568" s="65">
        <v>-0.32017824483047902</v>
      </c>
      <c r="BO568" s="65">
        <v>2.6355389916470257E-2</v>
      </c>
      <c r="BP568" s="65">
        <v>0.22460075131546059</v>
      </c>
      <c r="BQ568" s="65">
        <v>-0.56111961477596284</v>
      </c>
      <c r="BR568" s="65">
        <v>-0.29213851590072876</v>
      </c>
      <c r="BS568" s="65">
        <v>-1.9125645292830132E-2</v>
      </c>
      <c r="BT568" s="65">
        <v>0.17689587078667016</v>
      </c>
      <c r="BU568" s="65">
        <v>0.29444157490641937</v>
      </c>
      <c r="BV568" s="65">
        <v>-0.10784356498390675</v>
      </c>
      <c r="BW568" s="65">
        <v>0.3245585282570671</v>
      </c>
      <c r="BX568" s="65">
        <v>5.2206765698903236E-2</v>
      </c>
    </row>
    <row r="569" spans="20:83">
      <c r="U569" s="1">
        <v>15</v>
      </c>
      <c r="V569" s="65">
        <v>0</v>
      </c>
      <c r="W569" s="65">
        <v>-5.94748316039789E-2</v>
      </c>
      <c r="X569" s="65">
        <v>-0.15282045685534323</v>
      </c>
      <c r="Y569" s="65">
        <v>3.7397454412843374E-2</v>
      </c>
      <c r="Z569" s="65">
        <v>3.3129255688494071E-2</v>
      </c>
      <c r="AA569" s="65">
        <v>0.10365770204411318</v>
      </c>
      <c r="AB569" s="65">
        <v>-8.2444554978787721E-2</v>
      </c>
      <c r="AC569" s="65">
        <v>-0.21240050780836298</v>
      </c>
      <c r="AD569" s="65">
        <v>-6.8168762610298972E-2</v>
      </c>
      <c r="AE569" s="65">
        <v>0.14634667475618399</v>
      </c>
      <c r="AF569" s="65">
        <v>0.31204838262145784</v>
      </c>
      <c r="AG569" s="65">
        <v>-0.25860882125863649</v>
      </c>
      <c r="AH569" s="65">
        <v>5.4833535915480271E-2</v>
      </c>
      <c r="AI569" s="65">
        <v>0.68084807591862673</v>
      </c>
      <c r="AJ569" s="65">
        <v>-0.15135403188708341</v>
      </c>
      <c r="AK569" s="65">
        <v>0.47764675942153217</v>
      </c>
      <c r="AL569" s="65">
        <v>-4.9195327304047895E-3</v>
      </c>
      <c r="BG569" s="1">
        <v>15</v>
      </c>
      <c r="BH569" s="65">
        <v>0</v>
      </c>
      <c r="BI569" s="65">
        <v>-2.0300687630898376E-2</v>
      </c>
      <c r="BJ569" s="65">
        <v>-0.14363067743292235</v>
      </c>
      <c r="BK569" s="65">
        <v>0.1263085225739827</v>
      </c>
      <c r="BL569" s="65">
        <v>-0.49667470159838295</v>
      </c>
      <c r="BM569" s="65">
        <v>-0.31401652914045158</v>
      </c>
      <c r="BN569" s="65">
        <v>-0.24642295382583113</v>
      </c>
      <c r="BO569" s="65">
        <v>0.26422489287991296</v>
      </c>
      <c r="BP569" s="65">
        <v>0.13342097385042714</v>
      </c>
      <c r="BQ569" s="65">
        <v>-0.14773416662600142</v>
      </c>
      <c r="BR569" s="65">
        <v>-0.19880729717169146</v>
      </c>
      <c r="BS569" s="65">
        <v>-9.8131040754363876E-3</v>
      </c>
      <c r="BT569" s="65">
        <v>0.28894451544730693</v>
      </c>
      <c r="BU569" s="65">
        <v>-0.32722107107753717</v>
      </c>
      <c r="BV569" s="65">
        <v>5.3960639664251416E-2</v>
      </c>
      <c r="BW569" s="65">
        <v>-7.8138942689987334E-2</v>
      </c>
      <c r="BX569" s="65">
        <v>-0.45644920385735011</v>
      </c>
    </row>
    <row r="570" spans="20:83">
      <c r="U570" s="1">
        <v>16</v>
      </c>
      <c r="V570" s="65">
        <v>0</v>
      </c>
      <c r="W570" s="65">
        <v>-0.1469076234926591</v>
      </c>
      <c r="X570" s="65">
        <v>-0.35596788464958007</v>
      </c>
      <c r="Y570" s="65">
        <v>-0.17795064447167161</v>
      </c>
      <c r="Z570" s="65">
        <v>-0.13548163341439579</v>
      </c>
      <c r="AA570" s="65">
        <v>-0.40425046087561251</v>
      </c>
      <c r="AB570" s="65">
        <v>-0.17802641606794825</v>
      </c>
      <c r="AC570" s="65">
        <v>-0.23704515088205569</v>
      </c>
      <c r="AD570" s="65">
        <v>-5.3968237550958212E-2</v>
      </c>
      <c r="AE570" s="65">
        <v>-1.5129204118399825E-2</v>
      </c>
      <c r="AF570" s="65">
        <v>-0.34989877745832915</v>
      </c>
      <c r="AG570" s="65">
        <v>-0.23268997442193309</v>
      </c>
      <c r="AH570" s="65">
        <v>-5.842531500705378E-2</v>
      </c>
      <c r="AI570" s="65">
        <v>-6.9872901400839058E-2</v>
      </c>
      <c r="AJ570" s="65">
        <v>-0.45047301262400519</v>
      </c>
      <c r="AK570" s="65">
        <v>-9.8145814561718323E-2</v>
      </c>
      <c r="AL570" s="65">
        <v>-0.38705496890904628</v>
      </c>
      <c r="BG570" s="1">
        <v>16</v>
      </c>
      <c r="BH570" s="65">
        <v>-3.4694469519536142E-18</v>
      </c>
      <c r="BI570" s="65">
        <v>0.3974686753495863</v>
      </c>
      <c r="BJ570" s="65">
        <v>-0.1237597133822279</v>
      </c>
      <c r="BK570" s="65">
        <v>9.451118424492716E-2</v>
      </c>
      <c r="BL570" s="65">
        <v>-0.30231879761776925</v>
      </c>
      <c r="BM570" s="65">
        <v>-0.25567535130353269</v>
      </c>
      <c r="BN570" s="65">
        <v>-0.20642544217003234</v>
      </c>
      <c r="BO570" s="65">
        <v>-0.26601810190741476</v>
      </c>
      <c r="BP570" s="65">
        <v>6.9618246690529254E-2</v>
      </c>
      <c r="BQ570" s="65">
        <v>3.5648904476229579E-2</v>
      </c>
      <c r="BR570" s="65">
        <v>-0.40212737066688303</v>
      </c>
      <c r="BS570" s="65">
        <v>-3.4879216519950851E-2</v>
      </c>
      <c r="BT570" s="65">
        <v>-0.16744372953450243</v>
      </c>
      <c r="BU570" s="65">
        <v>5.6082107481204867E-2</v>
      </c>
      <c r="BV570" s="65">
        <v>-0.15153420761573497</v>
      </c>
      <c r="BW570" s="65">
        <v>-0.13484791428228443</v>
      </c>
      <c r="BX570" s="65">
        <v>0.55340444440397363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5</v>
      </c>
      <c r="AP572" s="3">
        <f>V554</f>
        <v>0.99970431475600396</v>
      </c>
      <c r="AQ572" s="46" t="s">
        <v>317</v>
      </c>
      <c r="AR572" s="3">
        <f>+AP572/AP574</f>
        <v>0.99981244029618122</v>
      </c>
      <c r="AS572" s="150">
        <f>ATAN2(AR572,AR573)</f>
        <v>1.936830231172219E-2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5</v>
      </c>
      <c r="CB572" s="3">
        <f>BH554</f>
        <v>0.99019719451299715</v>
      </c>
      <c r="CC572" s="46" t="s">
        <v>317</v>
      </c>
      <c r="CD572" s="3">
        <f>+CB572/CB574</f>
        <v>0.99911690258219898</v>
      </c>
      <c r="CE572" s="150">
        <f>ATAN2(CD572,CD573)</f>
        <v>4.2029214250561935E-2</v>
      </c>
    </row>
    <row r="573" spans="20:83">
      <c r="U573" s="1" cm="1">
        <f t="array" ref="U573:U589">$U$22:$U$38</f>
        <v>0</v>
      </c>
      <c r="V573" s="101">
        <f>AR572</f>
        <v>0.99981244029618122</v>
      </c>
      <c r="W573" s="102">
        <v>0</v>
      </c>
      <c r="X573" s="101">
        <f>-AR573</f>
        <v>-1.9367091392232038E-2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6</v>
      </c>
      <c r="AP573" s="3">
        <f>V556</f>
        <v>-1.9364996922175408E-2</v>
      </c>
      <c r="AQ573" s="46" t="s">
        <v>318</v>
      </c>
      <c r="AR573" s="3">
        <f>-AP573/AP574</f>
        <v>1.9367091392232038E-2</v>
      </c>
      <c r="AS573" s="119"/>
      <c r="BG573" s="1" cm="1">
        <f t="array" ref="BG573:BG589">$U$22:$U$38</f>
        <v>0</v>
      </c>
      <c r="BH573" s="101">
        <f>CD572</f>
        <v>0.99911690258219898</v>
      </c>
      <c r="BI573" s="102">
        <v>0</v>
      </c>
      <c r="BJ573" s="101">
        <f>-CD573</f>
        <v>-4.2016841558506511E-2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6</v>
      </c>
      <c r="CB573" s="3">
        <f>BH556</f>
        <v>-4.1641732339832323E-2</v>
      </c>
      <c r="CC573" s="46" t="s">
        <v>318</v>
      </c>
      <c r="CD573" s="3">
        <f>-CB573/CB574</f>
        <v>4.2016841558506511E-2</v>
      </c>
      <c r="CE573" s="119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19</v>
      </c>
      <c r="AP574" s="3">
        <f>SQRT(AP572*AP572+AP573*AP573)</f>
        <v>0.999891854176024</v>
      </c>
      <c r="AQ574" s="100">
        <v>1</v>
      </c>
      <c r="AR574" s="99">
        <f>AR572*AR572+AR573*AR573</f>
        <v>0.99999999999999989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19</v>
      </c>
      <c r="CB574" s="3">
        <f>SQRT(CB572*CB572+CB573*CB573)</f>
        <v>0.99107240799735341</v>
      </c>
      <c r="CC574" s="100">
        <v>1</v>
      </c>
      <c r="CD574" s="99">
        <f>CD572*CD572+CD573*CD573</f>
        <v>0.99999999999999989</v>
      </c>
    </row>
    <row r="575" spans="20:83">
      <c r="U575" s="1">
        <v>2</v>
      </c>
      <c r="V575" s="101">
        <f>AR573</f>
        <v>1.9367091392232038E-2</v>
      </c>
      <c r="W575" s="102">
        <v>0</v>
      </c>
      <c r="X575" s="101">
        <f>AR572</f>
        <v>0.99981244029618122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4.2016841558506511E-2</v>
      </c>
      <c r="BI575" s="102">
        <v>0</v>
      </c>
      <c r="BJ575" s="101">
        <f>CD572</f>
        <v>0.99911690258219898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99891854176024</v>
      </c>
      <c r="W592" s="65">
        <v>-4.4693371813481703E-3</v>
      </c>
      <c r="X592" s="65">
        <v>2.8719887282966294E-3</v>
      </c>
      <c r="Y592" s="65">
        <v>-7.8840313794206335E-3</v>
      </c>
      <c r="Z592" s="65">
        <v>3.0882895399126638E-3</v>
      </c>
      <c r="AA592" s="65">
        <v>-9.1955878955895121E-4</v>
      </c>
      <c r="AB592" s="65">
        <v>1.1519937031015288E-3</v>
      </c>
      <c r="AC592" s="65">
        <v>-2.3740256423860143E-4</v>
      </c>
      <c r="AD592" s="65">
        <v>2.1567250938849566E-3</v>
      </c>
      <c r="AE592" s="65">
        <v>5.653458701099439E-3</v>
      </c>
      <c r="AF592" s="65">
        <v>-2.6388967219670412E-3</v>
      </c>
      <c r="AG592" s="65">
        <v>-4.9735100446406449E-3</v>
      </c>
      <c r="AH592" s="65">
        <v>3.0085990927045379E-3</v>
      </c>
      <c r="AI592" s="65">
        <v>-9.1409231659386097E-4</v>
      </c>
      <c r="AJ592" s="65">
        <v>5.801915251153012E-3</v>
      </c>
      <c r="AK592" s="65">
        <v>1.457267353916711E-3</v>
      </c>
      <c r="AL592" s="65">
        <v>-3.8264729257912397E-4</v>
      </c>
      <c r="BG592" s="1" cm="1">
        <f t="array" ref="BG592:BG608">$U$22:$U$38</f>
        <v>0</v>
      </c>
      <c r="BH592" s="101" cm="1">
        <f t="array" ref="BH592:BX608">MMULT(BH573:BX589,_xlfn.ANCHORARRAY(BH554))</f>
        <v>0.9910724079973533</v>
      </c>
      <c r="BI592" s="65">
        <v>9.8834860256644241E-3</v>
      </c>
      <c r="BJ592" s="65">
        <v>1.6301483887195586E-2</v>
      </c>
      <c r="BK592" s="65">
        <v>-5.4634380956210572E-2</v>
      </c>
      <c r="BL592" s="65">
        <v>-2.6852137009896138E-2</v>
      </c>
      <c r="BM592" s="65">
        <v>-8.6634952762587956E-3</v>
      </c>
      <c r="BN592" s="65">
        <v>-3.5970193673642299E-2</v>
      </c>
      <c r="BO592" s="65">
        <v>-4.0822655012799212E-2</v>
      </c>
      <c r="BP592" s="65">
        <v>2.5304705725356896E-2</v>
      </c>
      <c r="BQ592" s="65">
        <v>6.6170170654281352E-2</v>
      </c>
      <c r="BR592" s="65">
        <v>3.0315562626171463E-2</v>
      </c>
      <c r="BS592" s="65">
        <v>-1.2864545718999905E-2</v>
      </c>
      <c r="BT592" s="65">
        <v>-1.6034025746222702E-2</v>
      </c>
      <c r="BU592" s="65">
        <v>-1.050152210386142E-3</v>
      </c>
      <c r="BV592" s="65">
        <v>-3.6752240567544739E-2</v>
      </c>
      <c r="BW592" s="65">
        <v>3.9678728412617249E-2</v>
      </c>
      <c r="BX592" s="65">
        <v>-3.7202640721692957E-2</v>
      </c>
    </row>
    <row r="593" spans="21:76">
      <c r="U593" s="1">
        <v>1</v>
      </c>
      <c r="V593" s="101">
        <v>-1.4706459547856654E-2</v>
      </c>
      <c r="W593" s="65">
        <v>-0.30387013452515377</v>
      </c>
      <c r="X593" s="65">
        <v>0.19526644909772861</v>
      </c>
      <c r="Y593" s="65">
        <v>-0.53603511631728074</v>
      </c>
      <c r="Z593" s="65">
        <v>0.20997273641879707</v>
      </c>
      <c r="AA593" s="65">
        <v>-6.2520781437825482E-2</v>
      </c>
      <c r="AB593" s="65">
        <v>7.8324025986333631E-2</v>
      </c>
      <c r="AC593" s="65">
        <v>-1.6140995007671573E-2</v>
      </c>
      <c r="AD593" s="65">
        <v>0.14663569066743068</v>
      </c>
      <c r="AE593" s="65">
        <v>0.38437853004353634</v>
      </c>
      <c r="AF593" s="65">
        <v>-0.17941852882539955</v>
      </c>
      <c r="AG593" s="65">
        <v>-0.33814883617068087</v>
      </c>
      <c r="AH593" s="65">
        <v>0.20455458470391527</v>
      </c>
      <c r="AI593" s="65">
        <v>-6.2149116063784128E-2</v>
      </c>
      <c r="AJ593" s="65">
        <v>0.39447208754556495</v>
      </c>
      <c r="AK593" s="65">
        <v>9.9079574645174903E-2</v>
      </c>
      <c r="AL593" s="65">
        <v>-2.6016180823619242E-2</v>
      </c>
      <c r="BG593" s="1">
        <v>1</v>
      </c>
      <c r="BH593" s="101">
        <v>0.13332472428746053</v>
      </c>
      <c r="BI593" s="65">
        <v>-7.3469120954221034E-2</v>
      </c>
      <c r="BJ593" s="65">
        <v>-0.12117745584216971</v>
      </c>
      <c r="BK593" s="65">
        <v>0.40612592887850846</v>
      </c>
      <c r="BL593" s="65">
        <v>0.1996059787747497</v>
      </c>
      <c r="BM593" s="65">
        <v>6.4400291626352205E-2</v>
      </c>
      <c r="BN593" s="65">
        <v>0.26738526294196729</v>
      </c>
      <c r="BO593" s="65">
        <v>0.30345614604196208</v>
      </c>
      <c r="BP593" s="65">
        <v>-0.18810311268915028</v>
      </c>
      <c r="BQ593" s="65">
        <v>-0.49187748722839297</v>
      </c>
      <c r="BR593" s="65">
        <v>-0.22535143284402778</v>
      </c>
      <c r="BS593" s="65">
        <v>9.5628896828109905E-2</v>
      </c>
      <c r="BT593" s="65">
        <v>0.11918929959260942</v>
      </c>
      <c r="BU593" s="65">
        <v>7.8063306372718735E-3</v>
      </c>
      <c r="BV593" s="65">
        <v>0.27319862653562771</v>
      </c>
      <c r="BW593" s="65">
        <v>-0.29495274131885341</v>
      </c>
      <c r="BX593" s="65">
        <v>0.27654668645262265</v>
      </c>
    </row>
    <row r="594" spans="21:76">
      <c r="U594" s="1">
        <v>2</v>
      </c>
      <c r="V594" s="65">
        <v>-3.4694469519536142E-18</v>
      </c>
      <c r="W594" s="65">
        <v>0.23253946652902874</v>
      </c>
      <c r="X594" s="65">
        <v>0.26501038364103069</v>
      </c>
      <c r="Y594" s="65">
        <v>-0.11279040135266587</v>
      </c>
      <c r="Z594" s="65">
        <v>3.8051344972226807E-2</v>
      </c>
      <c r="AA594" s="65">
        <v>0.23786503553390251</v>
      </c>
      <c r="AB594" s="65">
        <v>3.8389811663854675E-2</v>
      </c>
      <c r="AC594" s="65">
        <v>-0.36019673322785739</v>
      </c>
      <c r="AD594" s="65">
        <v>4.1552632570406457E-2</v>
      </c>
      <c r="AE594" s="65">
        <v>0.19707089059666702</v>
      </c>
      <c r="AF594" s="65">
        <v>-0.10317644780534134</v>
      </c>
      <c r="AG594" s="65">
        <v>0.48887254707309158</v>
      </c>
      <c r="AH594" s="65">
        <v>2.7296347794226309E-3</v>
      </c>
      <c r="AI594" s="65">
        <v>-9.5785889902263277E-2</v>
      </c>
      <c r="AJ594" s="65">
        <v>-7.2325551482304407E-2</v>
      </c>
      <c r="AK594" s="65">
        <v>0.30027395089297559</v>
      </c>
      <c r="AL594" s="65">
        <v>-0.52815428780814411</v>
      </c>
      <c r="BG594" s="1">
        <v>2</v>
      </c>
      <c r="BH594" s="65">
        <v>0</v>
      </c>
      <c r="BI594" s="65">
        <v>-0.24134871086098125</v>
      </c>
      <c r="BJ594" s="65">
        <v>0.32793454923846405</v>
      </c>
      <c r="BK594" s="65">
        <v>0.17024277476958163</v>
      </c>
      <c r="BL594" s="65">
        <v>-2.3354594601974536E-2</v>
      </c>
      <c r="BM594" s="65">
        <v>0.2840461510336979</v>
      </c>
      <c r="BN594" s="65">
        <v>-0.10470046478030395</v>
      </c>
      <c r="BO594" s="65">
        <v>-6.3151692847517302E-2</v>
      </c>
      <c r="BP594" s="65">
        <v>0.43000929243714164</v>
      </c>
      <c r="BQ594" s="65">
        <v>0.38551317985500749</v>
      </c>
      <c r="BR594" s="65">
        <v>-0.21152815203214989</v>
      </c>
      <c r="BS594" s="65">
        <v>-0.16460957047952834</v>
      </c>
      <c r="BT594" s="65">
        <v>0.22228167598218102</v>
      </c>
      <c r="BU594" s="65">
        <v>-0.132574699828967</v>
      </c>
      <c r="BV594" s="65">
        <v>0.43417526371993137</v>
      </c>
      <c r="BW594" s="65">
        <v>-8.4237605568640322E-2</v>
      </c>
      <c r="BX594" s="65">
        <v>0.20270902947144265</v>
      </c>
    </row>
    <row r="595" spans="21:76">
      <c r="U595" s="1">
        <v>3</v>
      </c>
      <c r="V595" s="65">
        <v>-1.7347234759768071E-18</v>
      </c>
      <c r="W595" s="65">
        <v>-0.279706495718342</v>
      </c>
      <c r="X595" s="65">
        <v>-0.2845137899876311</v>
      </c>
      <c r="Y595" s="65">
        <v>4.3069590294311483E-2</v>
      </c>
      <c r="Z595" s="65">
        <v>0.1182343045856699</v>
      </c>
      <c r="AA595" s="65">
        <v>0.14996725209183762</v>
      </c>
      <c r="AB595" s="65">
        <v>0.69609484745820382</v>
      </c>
      <c r="AC595" s="65">
        <v>9.8953344479641006E-2</v>
      </c>
      <c r="AD595" s="65">
        <v>-0.29331955983062302</v>
      </c>
      <c r="AE595" s="65">
        <v>0.11383828816291744</v>
      </c>
      <c r="AF595" s="65">
        <v>-3.9916846490456397E-2</v>
      </c>
      <c r="AG595" s="65">
        <v>0.13547232281225757</v>
      </c>
      <c r="AH595" s="65">
        <v>0.28928256038055866</v>
      </c>
      <c r="AI595" s="65">
        <v>-0.13136646285398254</v>
      </c>
      <c r="AJ595" s="65">
        <v>-0.28157503139474621</v>
      </c>
      <c r="AK595" s="65">
        <v>8.2168184936909444E-2</v>
      </c>
      <c r="AL595" s="65">
        <v>4.7250188279598343E-2</v>
      </c>
      <c r="BG595" s="1">
        <v>3</v>
      </c>
      <c r="BH595" s="65">
        <v>0</v>
      </c>
      <c r="BI595" s="65">
        <v>-6.8366618885288735E-2</v>
      </c>
      <c r="BJ595" s="65">
        <v>-0.10482899754344831</v>
      </c>
      <c r="BK595" s="65">
        <v>-0.14961891395970456</v>
      </c>
      <c r="BL595" s="65">
        <v>0.18719243112266698</v>
      </c>
      <c r="BM595" s="65">
        <v>-0.12419998286788722</v>
      </c>
      <c r="BN595" s="65">
        <v>0.42012012245695468</v>
      </c>
      <c r="BO595" s="65">
        <v>-0.39489645395820633</v>
      </c>
      <c r="BP595" s="65">
        <v>5.6973214699961423E-2</v>
      </c>
      <c r="BQ595" s="65">
        <v>-2.4759603861458236E-2</v>
      </c>
      <c r="BR595" s="65">
        <v>-0.16045970048677549</v>
      </c>
      <c r="BS595" s="65">
        <v>1.0045789488882339E-2</v>
      </c>
      <c r="BT595" s="65">
        <v>0.55606895098182108</v>
      </c>
      <c r="BU595" s="65">
        <v>-0.37219261223512268</v>
      </c>
      <c r="BV595" s="65">
        <v>-0.29664318458488964</v>
      </c>
      <c r="BW595" s="65">
        <v>7.9282271346221969E-2</v>
      </c>
      <c r="BX595" s="65">
        <v>8.549972937646047E-2</v>
      </c>
    </row>
    <row r="596" spans="21:76">
      <c r="U596" s="1">
        <v>4</v>
      </c>
      <c r="V596" s="65">
        <v>0</v>
      </c>
      <c r="W596" s="65">
        <v>0.15649620818185409</v>
      </c>
      <c r="X596" s="65">
        <v>0.26785615449447142</v>
      </c>
      <c r="Y596" s="65">
        <v>0.14289823900093174</v>
      </c>
      <c r="Z596" s="65">
        <v>0.10592606079473184</v>
      </c>
      <c r="AA596" s="65">
        <v>-8.959176089594718E-3</v>
      </c>
      <c r="AB596" s="65">
        <v>0.36560168396281362</v>
      </c>
      <c r="AC596" s="65">
        <v>-0.19265794950262768</v>
      </c>
      <c r="AD596" s="65">
        <v>9.0721055313017065E-2</v>
      </c>
      <c r="AE596" s="65">
        <v>0.17749187286372831</v>
      </c>
      <c r="AF596" s="65">
        <v>-0.45695430161062378</v>
      </c>
      <c r="AG596" s="65">
        <v>-0.15664554719916826</v>
      </c>
      <c r="AH596" s="65">
        <v>-0.51037737967131847</v>
      </c>
      <c r="AI596" s="65">
        <v>0.22719651905512928</v>
      </c>
      <c r="AJ596" s="65">
        <v>-0.16626713781677918</v>
      </c>
      <c r="AK596" s="65">
        <v>-7.6674207548295972E-2</v>
      </c>
      <c r="AL596" s="65">
        <v>0.2873222535767801</v>
      </c>
      <c r="BG596" s="1">
        <v>4</v>
      </c>
      <c r="BH596" s="65">
        <v>-1.3877787807814457E-17</v>
      </c>
      <c r="BI596" s="65">
        <v>-0.17935876094406583</v>
      </c>
      <c r="BJ596" s="65">
        <v>0.13604784744363341</v>
      </c>
      <c r="BK596" s="65">
        <v>0.50121431927061444</v>
      </c>
      <c r="BL596" s="65">
        <v>-3.0487970451437207E-2</v>
      </c>
      <c r="BM596" s="65">
        <v>-2.409475938321428E-2</v>
      </c>
      <c r="BN596" s="65">
        <v>-0.29788995431364745</v>
      </c>
      <c r="BO596" s="65">
        <v>-9.4701361342261287E-2</v>
      </c>
      <c r="BP596" s="65">
        <v>0.12738212998647772</v>
      </c>
      <c r="BQ596" s="65">
        <v>-0.22653985981707522</v>
      </c>
      <c r="BR596" s="65">
        <v>0.53329349678807725</v>
      </c>
      <c r="BS596" s="65">
        <v>2.3225931516733512E-2</v>
      </c>
      <c r="BT596" s="65">
        <v>5.0947033965179717E-2</v>
      </c>
      <c r="BU596" s="65">
        <v>-0.22321652161950506</v>
      </c>
      <c r="BV596" s="65">
        <v>-0.31539084290262237</v>
      </c>
      <c r="BW596" s="65">
        <v>0.15412235301343546</v>
      </c>
      <c r="BX596" s="65">
        <v>0.26599730398540294</v>
      </c>
    </row>
    <row r="597" spans="21:76">
      <c r="U597" s="1">
        <v>5</v>
      </c>
      <c r="V597" s="65">
        <v>0</v>
      </c>
      <c r="W597" s="65">
        <v>0.1437015715032417</v>
      </c>
      <c r="X597" s="65">
        <v>-0.10207945892830403</v>
      </c>
      <c r="Y597" s="65">
        <v>-0.33017019847880491</v>
      </c>
      <c r="Z597" s="65">
        <v>0.29216395855500077</v>
      </c>
      <c r="AA597" s="65">
        <v>-0.18570920916886155</v>
      </c>
      <c r="AB597" s="65">
        <v>0.29490871486156256</v>
      </c>
      <c r="AC597" s="65">
        <v>0.4500249788782027</v>
      </c>
      <c r="AD597" s="65">
        <v>0.28474476819034072</v>
      </c>
      <c r="AE597" s="65">
        <v>-0.26216005275454662</v>
      </c>
      <c r="AF597" s="65">
        <v>0.17724411699795703</v>
      </c>
      <c r="AG597" s="65">
        <v>9.2769490250349945E-2</v>
      </c>
      <c r="AH597" s="65">
        <v>-0.28842906515511774</v>
      </c>
      <c r="AI597" s="65">
        <v>0.25322228554839959</v>
      </c>
      <c r="AJ597" s="65">
        <v>-3.4254083811268266E-2</v>
      </c>
      <c r="AK597" s="65">
        <v>-4.604354979840089E-3</v>
      </c>
      <c r="AL597" s="65">
        <v>-0.33502154589477923</v>
      </c>
      <c r="BG597" s="1">
        <v>5</v>
      </c>
      <c r="BH597" s="65">
        <v>0</v>
      </c>
      <c r="BI597" s="65">
        <v>-0.20795169997670551</v>
      </c>
      <c r="BJ597" s="65">
        <v>-0.32969791458395603</v>
      </c>
      <c r="BK597" s="65">
        <v>-3.283803831164295E-3</v>
      </c>
      <c r="BL597" s="65">
        <v>3.4430801585833441E-2</v>
      </c>
      <c r="BM597" s="65">
        <v>-0.37366818681913755</v>
      </c>
      <c r="BN597" s="65">
        <v>-0.11076971884697136</v>
      </c>
      <c r="BO597" s="65">
        <v>-9.0760715566566424E-2</v>
      </c>
      <c r="BP597" s="65">
        <v>3.3526409340366034E-2</v>
      </c>
      <c r="BQ597" s="65">
        <v>0.13481188111595629</v>
      </c>
      <c r="BR597" s="65">
        <v>0.10373324130481068</v>
      </c>
      <c r="BS597" s="65">
        <v>0.47950382375723005</v>
      </c>
      <c r="BT597" s="65">
        <v>0.17837022664464611</v>
      </c>
      <c r="BU597" s="65">
        <v>0.26571010029042463</v>
      </c>
      <c r="BV597" s="65">
        <v>0.40756194173038263</v>
      </c>
      <c r="BW597" s="65">
        <v>0.36515541399041712</v>
      </c>
      <c r="BX597" s="65">
        <v>0.15772757070405638</v>
      </c>
    </row>
    <row r="598" spans="21:76">
      <c r="U598" s="1">
        <v>6</v>
      </c>
      <c r="V598" s="65">
        <v>0</v>
      </c>
      <c r="W598" s="65">
        <v>2.3947926371241258E-2</v>
      </c>
      <c r="X598" s="65">
        <v>0.18108371380469615</v>
      </c>
      <c r="Y598" s="65">
        <v>-0.2589365117036142</v>
      </c>
      <c r="Z598" s="65">
        <v>-0.49307399660116213</v>
      </c>
      <c r="AA598" s="65">
        <v>0.41491153982551016</v>
      </c>
      <c r="AB598" s="65">
        <v>-8.4501718067063969E-2</v>
      </c>
      <c r="AC598" s="65">
        <v>0.42031453766146265</v>
      </c>
      <c r="AD598" s="65">
        <v>2.3420188498642053E-2</v>
      </c>
      <c r="AE598" s="65">
        <v>8.7659585029381093E-2</v>
      </c>
      <c r="AF598" s="65">
        <v>-0.24062272106981253</v>
      </c>
      <c r="AG598" s="65">
        <v>-5.9255639915898441E-3</v>
      </c>
      <c r="AH598" s="65">
        <v>0.18077445329653505</v>
      </c>
      <c r="AI598" s="65">
        <v>0.29623778269698348</v>
      </c>
      <c r="AJ598" s="65">
        <v>-0.26877310711273006</v>
      </c>
      <c r="AK598" s="65">
        <v>-0.20043696301030556</v>
      </c>
      <c r="AL598" s="65">
        <v>-3.8618195236376524E-2</v>
      </c>
      <c r="BG598" s="1">
        <v>6</v>
      </c>
      <c r="BH598" s="65">
        <v>-6.9388939039072284E-18</v>
      </c>
      <c r="BI598" s="65">
        <v>7.7569343620964612E-2</v>
      </c>
      <c r="BJ598" s="65">
        <v>-0.31764201393988395</v>
      </c>
      <c r="BK598" s="65">
        <v>0.33861241452252233</v>
      </c>
      <c r="BL598" s="65">
        <v>0.25744456407979893</v>
      </c>
      <c r="BM598" s="65">
        <v>0.3673653589964424</v>
      </c>
      <c r="BN598" s="65">
        <v>-0.37656589294878184</v>
      </c>
      <c r="BO598" s="65">
        <v>-0.35062656898252514</v>
      </c>
      <c r="BP598" s="65">
        <v>-0.10725801941553227</v>
      </c>
      <c r="BQ598" s="65">
        <v>0.1085062372108139</v>
      </c>
      <c r="BR598" s="65">
        <v>-0.18051407825830312</v>
      </c>
      <c r="BS598" s="65">
        <v>0.15205346147079365</v>
      </c>
      <c r="BT598" s="65">
        <v>0.16290014047096651</v>
      </c>
      <c r="BU598" s="65">
        <v>0.18554483565597368</v>
      </c>
      <c r="BV598" s="65">
        <v>-0.13699273275429347</v>
      </c>
      <c r="BW598" s="65">
        <v>-0.17887669719867633</v>
      </c>
      <c r="BX598" s="65">
        <v>-0.34891490395005703</v>
      </c>
    </row>
    <row r="599" spans="21:76">
      <c r="U599" s="1">
        <v>7</v>
      </c>
      <c r="V599" s="65">
        <v>0</v>
      </c>
      <c r="W599" s="65">
        <v>0.41860574782991489</v>
      </c>
      <c r="X599" s="65">
        <v>-0.20859738739646941</v>
      </c>
      <c r="Y599" s="65">
        <v>-0.39658459126133161</v>
      </c>
      <c r="Z599" s="65">
        <v>0.13170023792169699</v>
      </c>
      <c r="AA599" s="65">
        <v>0.41882042375616146</v>
      </c>
      <c r="AB599" s="65">
        <v>-4.6263786491847175E-2</v>
      </c>
      <c r="AC599" s="65">
        <v>-0.11530442597260396</v>
      </c>
      <c r="AD599" s="65">
        <v>-3.1820730030462194E-2</v>
      </c>
      <c r="AE599" s="65">
        <v>-2.4463199808813306E-2</v>
      </c>
      <c r="AF599" s="65">
        <v>0.21045384018786834</v>
      </c>
      <c r="AG599" s="65">
        <v>-0.32785303170330177</v>
      </c>
      <c r="AH599" s="65">
        <v>-0.14698462136980209</v>
      </c>
      <c r="AI599" s="65">
        <v>-0.3786959500069253</v>
      </c>
      <c r="AJ599" s="65">
        <v>-0.23949212898009858</v>
      </c>
      <c r="AK599" s="65">
        <v>2.7932431486261795E-2</v>
      </c>
      <c r="AL599" s="65">
        <v>0.19810308660238762</v>
      </c>
      <c r="BG599" s="1">
        <v>7</v>
      </c>
      <c r="BH599" s="65">
        <v>-3.4694469519536142E-18</v>
      </c>
      <c r="BI599" s="65">
        <v>-0.43031718446594514</v>
      </c>
      <c r="BJ599" s="65">
        <v>-0.15324946343858031</v>
      </c>
      <c r="BK599" s="65">
        <v>7.3993414809328084E-2</v>
      </c>
      <c r="BL599" s="65">
        <v>0.23587674165225936</v>
      </c>
      <c r="BM599" s="65">
        <v>-9.1548070295416187E-2</v>
      </c>
      <c r="BN599" s="65">
        <v>-0.17451866705202487</v>
      </c>
      <c r="BO599" s="65">
        <v>0.36014952272806833</v>
      </c>
      <c r="BP599" s="65">
        <v>-0.23360204844377871</v>
      </c>
      <c r="BQ599" s="65">
        <v>0.29027774535489703</v>
      </c>
      <c r="BR599" s="65">
        <v>-0.38617853055391199</v>
      </c>
      <c r="BS599" s="65">
        <v>-0.17380437754576983</v>
      </c>
      <c r="BT599" s="65">
        <v>-0.17273057552399457</v>
      </c>
      <c r="BU599" s="65">
        <v>-0.15312652821362338</v>
      </c>
      <c r="BV599" s="65">
        <v>-0.3110312154028812</v>
      </c>
      <c r="BW599" s="65">
        <v>0.28025698911494096</v>
      </c>
      <c r="BX599" s="65">
        <v>0.12223943352738244</v>
      </c>
    </row>
    <row r="600" spans="21:76">
      <c r="U600" s="1">
        <v>8</v>
      </c>
      <c r="V600" s="65">
        <v>0</v>
      </c>
      <c r="W600" s="65">
        <v>-0.24325016901644944</v>
      </c>
      <c r="X600" s="65">
        <v>0.40271141247740239</v>
      </c>
      <c r="Y600" s="65">
        <v>0.16499231755835778</v>
      </c>
      <c r="Z600" s="65">
        <v>0.17614302825915534</v>
      </c>
      <c r="AA600" s="65">
        <v>0.28307101574558974</v>
      </c>
      <c r="AB600" s="65">
        <v>2.9231360801845713E-2</v>
      </c>
      <c r="AC600" s="65">
        <v>5.7684615338797918E-3</v>
      </c>
      <c r="AD600" s="65">
        <v>-0.29274751519839703</v>
      </c>
      <c r="AE600" s="65">
        <v>-0.49677980897803276</v>
      </c>
      <c r="AF600" s="65">
        <v>-4.4103781146090551E-2</v>
      </c>
      <c r="AG600" s="65">
        <v>-0.41235000599902893</v>
      </c>
      <c r="AH600" s="65">
        <v>-5.5197908090214243E-2</v>
      </c>
      <c r="AI600" s="65">
        <v>-6.3029225767346445E-2</v>
      </c>
      <c r="AJ600" s="65">
        <v>-8.811048128397083E-3</v>
      </c>
      <c r="AK600" s="65">
        <v>2.5301567991113962E-2</v>
      </c>
      <c r="AL600" s="65">
        <v>-0.35662422972386043</v>
      </c>
      <c r="BG600" s="1">
        <v>8</v>
      </c>
      <c r="BH600" s="65">
        <v>6.9388939039072284E-18</v>
      </c>
      <c r="BI600" s="65">
        <v>0.34607461549807045</v>
      </c>
      <c r="BJ600" s="65">
        <v>0.41475800037609584</v>
      </c>
      <c r="BK600" s="65">
        <v>0.35205243292697852</v>
      </c>
      <c r="BL600" s="65">
        <v>9.8040893703825634E-3</v>
      </c>
      <c r="BM600" s="65">
        <v>-8.6126470173286077E-2</v>
      </c>
      <c r="BN600" s="65">
        <v>8.2615580853320339E-2</v>
      </c>
      <c r="BO600" s="65">
        <v>-0.13675882855737712</v>
      </c>
      <c r="BP600" s="65">
        <v>-0.37900537685527069</v>
      </c>
      <c r="BQ600" s="65">
        <v>-9.7119136491634307E-4</v>
      </c>
      <c r="BR600" s="65">
        <v>-0.17999862381878551</v>
      </c>
      <c r="BS600" s="65">
        <v>-0.10262452770243768</v>
      </c>
      <c r="BT600" s="65">
        <v>5.8677450960165876E-2</v>
      </c>
      <c r="BU600" s="65">
        <v>-2.3734008598877105E-2</v>
      </c>
      <c r="BV600" s="65">
        <v>0.19454388103353173</v>
      </c>
      <c r="BW600" s="65">
        <v>0.54236351996048138</v>
      </c>
      <c r="BX600" s="65">
        <v>-0.16922137179890656</v>
      </c>
    </row>
    <row r="601" spans="21:76">
      <c r="U601" s="1">
        <v>9</v>
      </c>
      <c r="V601" s="65">
        <v>0</v>
      </c>
      <c r="W601" s="65">
        <v>0.20204628574522848</v>
      </c>
      <c r="X601" s="65">
        <v>0.36760361914764111</v>
      </c>
      <c r="Y601" s="65">
        <v>-0.36031313274314597</v>
      </c>
      <c r="Z601" s="65">
        <v>0.10509158229774521</v>
      </c>
      <c r="AA601" s="65">
        <v>-0.40892975071593607</v>
      </c>
      <c r="AB601" s="65">
        <v>-6.3039631368915106E-2</v>
      </c>
      <c r="AC601" s="65">
        <v>4.7901090218806595E-3</v>
      </c>
      <c r="AD601" s="65">
        <v>-0.50299477910827139</v>
      </c>
      <c r="AE601" s="65">
        <v>-0.20505232954153685</v>
      </c>
      <c r="AF601" s="65">
        <v>-1.6941102623186006E-2</v>
      </c>
      <c r="AG601" s="65">
        <v>0.17573038813205785</v>
      </c>
      <c r="AH601" s="65">
        <v>0.18908695992644967</v>
      </c>
      <c r="AI601" s="65">
        <v>9.4577991899759684E-2</v>
      </c>
      <c r="AJ601" s="65">
        <v>-0.18975124390012399</v>
      </c>
      <c r="AK601" s="65">
        <v>0.127359928163396</v>
      </c>
      <c r="AL601" s="65">
        <v>0.29801218978383132</v>
      </c>
      <c r="BG601" s="1">
        <v>9</v>
      </c>
      <c r="BH601" s="65">
        <v>-6.9388939039072284E-18</v>
      </c>
      <c r="BI601" s="65">
        <v>-0.31083211542144984</v>
      </c>
      <c r="BJ601" s="65">
        <v>4.9935231100898134E-2</v>
      </c>
      <c r="BK601" s="65">
        <v>9.8313177928599504E-2</v>
      </c>
      <c r="BL601" s="65">
        <v>4.705728549818914E-2</v>
      </c>
      <c r="BM601" s="65">
        <v>-0.10117493360885567</v>
      </c>
      <c r="BN601" s="65">
        <v>0.14754143979834081</v>
      </c>
      <c r="BO601" s="65">
        <v>-0.40089515701736173</v>
      </c>
      <c r="BP601" s="65">
        <v>0.24149661041928286</v>
      </c>
      <c r="BQ601" s="65">
        <v>-0.24251697912354173</v>
      </c>
      <c r="BR601" s="65">
        <v>-0.23483116589556652</v>
      </c>
      <c r="BS601" s="65">
        <v>0.19974610304255366</v>
      </c>
      <c r="BT601" s="65">
        <v>-0.60630112471416575</v>
      </c>
      <c r="BU601" s="65">
        <v>-0.21916869869568661</v>
      </c>
      <c r="BV601" s="65">
        <v>9.6441720665095348E-2</v>
      </c>
      <c r="BW601" s="65">
        <v>3.0139870028380859E-2</v>
      </c>
      <c r="BX601" s="65">
        <v>-0.24137845667035829</v>
      </c>
    </row>
    <row r="602" spans="21:76">
      <c r="U602" s="1">
        <v>10</v>
      </c>
      <c r="V602" s="65">
        <v>2.7755575615628914E-17</v>
      </c>
      <c r="W602" s="65">
        <v>0.30032844119208341</v>
      </c>
      <c r="X602" s="65">
        <v>-0.22867358158752618</v>
      </c>
      <c r="Y602" s="65">
        <v>4.6050356634356776E-2</v>
      </c>
      <c r="Z602" s="65">
        <v>-0.31335362522958493</v>
      </c>
      <c r="AA602" s="65">
        <v>-4.1946241072444927E-2</v>
      </c>
      <c r="AB602" s="65">
        <v>0.13669847530920035</v>
      </c>
      <c r="AC602" s="65">
        <v>0.14381744358252346</v>
      </c>
      <c r="AD602" s="65">
        <v>-1.5802875276987802E-3</v>
      </c>
      <c r="AE602" s="65">
        <v>-0.28198770302858761</v>
      </c>
      <c r="AF602" s="65">
        <v>-0.41476172008724405</v>
      </c>
      <c r="AG602" s="65">
        <v>-0.13593464342769179</v>
      </c>
      <c r="AH602" s="65">
        <v>6.3765428604956584E-2</v>
      </c>
      <c r="AI602" s="65">
        <v>-7.8960107625257708E-2</v>
      </c>
      <c r="AJ602" s="65">
        <v>0.32849911016852862</v>
      </c>
      <c r="AK602" s="65">
        <v>0.57211186317039298</v>
      </c>
      <c r="AL602" s="65">
        <v>2.2830282281970104E-2</v>
      </c>
      <c r="BG602" s="1">
        <v>10</v>
      </c>
      <c r="BH602" s="65">
        <v>0</v>
      </c>
      <c r="BI602" s="65">
        <v>-0.19237232652604688</v>
      </c>
      <c r="BJ602" s="65">
        <v>-0.36823449919975187</v>
      </c>
      <c r="BK602" s="65">
        <v>-0.14722726628246902</v>
      </c>
      <c r="BL602" s="65">
        <v>-0.41354235689238122</v>
      </c>
      <c r="BM602" s="65">
        <v>0.41465875127902468</v>
      </c>
      <c r="BN602" s="65">
        <v>-2.7985744353721052E-2</v>
      </c>
      <c r="BO602" s="65">
        <v>-0.24595936723941389</v>
      </c>
      <c r="BP602" s="65">
        <v>-0.37632291572176702</v>
      </c>
      <c r="BQ602" s="65">
        <v>-0.13177813631856486</v>
      </c>
      <c r="BR602" s="65">
        <v>8.9186274006987337E-2</v>
      </c>
      <c r="BS602" s="65">
        <v>-0.2589388452262677</v>
      </c>
      <c r="BT602" s="65">
        <v>-4.7803014140574203E-2</v>
      </c>
      <c r="BU602" s="65">
        <v>-0.21563808433355788</v>
      </c>
      <c r="BV602" s="65">
        <v>0.25470904539170042</v>
      </c>
      <c r="BW602" s="65">
        <v>0.18210248127111844</v>
      </c>
      <c r="BX602" s="65">
        <v>0.14377463705440896</v>
      </c>
    </row>
    <row r="603" spans="21:76">
      <c r="U603" s="1">
        <v>11</v>
      </c>
      <c r="V603" s="65">
        <v>0</v>
      </c>
      <c r="W603" s="65">
        <v>-2.279527098934471E-2</v>
      </c>
      <c r="X603" s="65">
        <v>-5.4754596959197266E-3</v>
      </c>
      <c r="Y603" s="65">
        <v>0.20024690504888801</v>
      </c>
      <c r="Z603" s="65">
        <v>0.54318471346904784</v>
      </c>
      <c r="AA603" s="65">
        <v>8.9057004583620078E-2</v>
      </c>
      <c r="AB603" s="65">
        <v>-0.3413801933176161</v>
      </c>
      <c r="AC603" s="65">
        <v>0.23572567356075314</v>
      </c>
      <c r="AD603" s="65">
        <v>0.34059975428174089</v>
      </c>
      <c r="AE603" s="65">
        <v>-4.0668291133133687E-2</v>
      </c>
      <c r="AF603" s="65">
        <v>-0.32954487227692403</v>
      </c>
      <c r="AG603" s="65">
        <v>6.3062590747402336E-2</v>
      </c>
      <c r="AH603" s="65">
        <v>0.28054251117031953</v>
      </c>
      <c r="AI603" s="65">
        <v>-4.9449152425519997E-2</v>
      </c>
      <c r="AJ603" s="65">
        <v>-0.32105072693825254</v>
      </c>
      <c r="AK603" s="65">
        <v>0.21723047739181389</v>
      </c>
      <c r="AL603" s="65">
        <v>0.15037611134023166</v>
      </c>
      <c r="BG603" s="1">
        <v>11</v>
      </c>
      <c r="BH603" s="65">
        <v>0</v>
      </c>
      <c r="BI603" s="65">
        <v>0.27711075691116166</v>
      </c>
      <c r="BJ603" s="65">
        <v>-5.5506410326444496E-2</v>
      </c>
      <c r="BK603" s="65">
        <v>-0.26321956886075015</v>
      </c>
      <c r="BL603" s="65">
        <v>0.50854223775195162</v>
      </c>
      <c r="BM603" s="65">
        <v>-0.156515238694894</v>
      </c>
      <c r="BN603" s="65">
        <v>-0.4255498806979886</v>
      </c>
      <c r="BO603" s="65">
        <v>-1.633798008832197E-2</v>
      </c>
      <c r="BP603" s="65">
        <v>-4.7208628650222711E-2</v>
      </c>
      <c r="BQ603" s="65">
        <v>-0.11676071320666355</v>
      </c>
      <c r="BR603" s="65">
        <v>9.5796084373852786E-2</v>
      </c>
      <c r="BS603" s="65">
        <v>-0.11080823185285674</v>
      </c>
      <c r="BT603" s="65">
        <v>-6.0055067919302395E-2</v>
      </c>
      <c r="BU603" s="65">
        <v>-0.48141985459395947</v>
      </c>
      <c r="BV603" s="65">
        <v>0.32496151223653519</v>
      </c>
      <c r="BW603" s="65">
        <v>-7.4802299417969981E-2</v>
      </c>
      <c r="BX603" s="65">
        <v>4.9881243970342201E-2</v>
      </c>
    </row>
    <row r="604" spans="21:76">
      <c r="U604" s="1">
        <v>12</v>
      </c>
      <c r="V604" s="65">
        <v>0</v>
      </c>
      <c r="W604" s="65">
        <v>-0.4543170525551975</v>
      </c>
      <c r="X604" s="65">
        <v>9.4964129883792131E-2</v>
      </c>
      <c r="Y604" s="65">
        <v>-8.2213578944089677E-2</v>
      </c>
      <c r="Z604" s="65">
        <v>-0.17615171581010836</v>
      </c>
      <c r="AA604" s="65">
        <v>-6.2175182506516713E-3</v>
      </c>
      <c r="AB604" s="65">
        <v>-0.17117726376556758</v>
      </c>
      <c r="AC604" s="65">
        <v>0.27020757740591839</v>
      </c>
      <c r="AD604" s="65">
        <v>-6.3211549218968557E-2</v>
      </c>
      <c r="AE604" s="65">
        <v>0.12578449925805046</v>
      </c>
      <c r="AF604" s="65">
        <v>0.10036342188749757</v>
      </c>
      <c r="AG604" s="65">
        <v>0.15047110997526988</v>
      </c>
      <c r="AH604" s="65">
        <v>-0.53348700743901822</v>
      </c>
      <c r="AI604" s="65">
        <v>-0.26397609259407406</v>
      </c>
      <c r="AJ604" s="65">
        <v>-0.16211876340230744</v>
      </c>
      <c r="AK604" s="65">
        <v>0.44027927241664699</v>
      </c>
      <c r="AL604" s="65">
        <v>0.13223076368068606</v>
      </c>
      <c r="BG604" s="1">
        <v>12</v>
      </c>
      <c r="BH604" s="65">
        <v>0</v>
      </c>
      <c r="BI604" s="65">
        <v>0.14547521119518664</v>
      </c>
      <c r="BJ604" s="65">
        <v>-0.43077111201729085</v>
      </c>
      <c r="BK604" s="65">
        <v>0.20592807981076658</v>
      </c>
      <c r="BL604" s="65">
        <v>0.16258665346955867</v>
      </c>
      <c r="BM604" s="65">
        <v>-9.5560550672035602E-2</v>
      </c>
      <c r="BN604" s="65">
        <v>0.18000340396450232</v>
      </c>
      <c r="BO604" s="65">
        <v>1.9389845261371958E-2</v>
      </c>
      <c r="BP604" s="65">
        <v>0.43348756701142377</v>
      </c>
      <c r="BQ604" s="65">
        <v>-7.1728561680964226E-2</v>
      </c>
      <c r="BR604" s="65">
        <v>8.5317188686952095E-2</v>
      </c>
      <c r="BS604" s="65">
        <v>-0.60405795536729123</v>
      </c>
      <c r="BT604" s="65">
        <v>-5.8223532215594571E-2</v>
      </c>
      <c r="BU604" s="65">
        <v>0.20590135266684997</v>
      </c>
      <c r="BV604" s="65">
        <v>7.5548327749561328E-2</v>
      </c>
      <c r="BW604" s="65">
        <v>0.23572832070610472</v>
      </c>
      <c r="BX604" s="65">
        <v>-0.10119869796924447</v>
      </c>
    </row>
    <row r="605" spans="21:76">
      <c r="U605" s="1">
        <v>13</v>
      </c>
      <c r="V605" s="65">
        <v>0</v>
      </c>
      <c r="W605" s="65">
        <v>-0.29297405452814884</v>
      </c>
      <c r="X605" s="65">
        <v>0.10413994160222534</v>
      </c>
      <c r="Y605" s="65">
        <v>-0.21313306316315661</v>
      </c>
      <c r="Z605" s="65">
        <v>-0.21921006308852212</v>
      </c>
      <c r="AA605" s="65">
        <v>3.6281806615537315E-2</v>
      </c>
      <c r="AB605" s="65">
        <v>0.1706455391152315</v>
      </c>
      <c r="AC605" s="65">
        <v>-0.39829349284565996</v>
      </c>
      <c r="AD605" s="65">
        <v>0.51066695319693955</v>
      </c>
      <c r="AE605" s="65">
        <v>-0.49008921832748487</v>
      </c>
      <c r="AF605" s="65">
        <v>7.4381191610327468E-2</v>
      </c>
      <c r="AG605" s="65">
        <v>0.1174914444010956</v>
      </c>
      <c r="AH605" s="65">
        <v>0.12924395129988417</v>
      </c>
      <c r="AI605" s="65">
        <v>4.720573405368543E-3</v>
      </c>
      <c r="AJ605" s="65">
        <v>-0.13450404985567579</v>
      </c>
      <c r="AK605" s="65">
        <v>4.9658830996526931E-2</v>
      </c>
      <c r="AL605" s="65">
        <v>0.25135581104066151</v>
      </c>
      <c r="BG605" s="1">
        <v>13</v>
      </c>
      <c r="BH605" s="65">
        <v>0</v>
      </c>
      <c r="BI605" s="65">
        <v>-0.38203669782958682</v>
      </c>
      <c r="BJ605" s="65">
        <v>0.20474628495422928</v>
      </c>
      <c r="BK605" s="65">
        <v>-3.01078094818461E-2</v>
      </c>
      <c r="BL605" s="65">
        <v>3.3959252041680474E-2</v>
      </c>
      <c r="BM605" s="65">
        <v>-0.43266934509486177</v>
      </c>
      <c r="BN605" s="65">
        <v>-0.13326810037756648</v>
      </c>
      <c r="BO605" s="65">
        <v>-0.30762016580447604</v>
      </c>
      <c r="BP605" s="65">
        <v>-0.29254131389268112</v>
      </c>
      <c r="BQ605" s="65">
        <v>-7.7491064956274558E-2</v>
      </c>
      <c r="BR605" s="65">
        <v>4.8923754001918902E-2</v>
      </c>
      <c r="BS605" s="65">
        <v>-0.42822664746101263</v>
      </c>
      <c r="BT605" s="65">
        <v>0.11395987386357587</v>
      </c>
      <c r="BU605" s="65">
        <v>0.31521318576327839</v>
      </c>
      <c r="BV605" s="65">
        <v>7.472441603850484E-2</v>
      </c>
      <c r="BW605" s="65">
        <v>-0.33375854493034141</v>
      </c>
      <c r="BX605" s="65">
        <v>-6.158168043699095E-2</v>
      </c>
    </row>
    <row r="606" spans="21:76">
      <c r="U606" s="1">
        <v>14</v>
      </c>
      <c r="V606" s="65">
        <v>0</v>
      </c>
      <c r="W606" s="65">
        <v>0.21522111751557918</v>
      </c>
      <c r="X606" s="65">
        <v>0.36421397292719443</v>
      </c>
      <c r="Y606" s="65">
        <v>0.24443926983494269</v>
      </c>
      <c r="Z606" s="65">
        <v>-0.22266925064819043</v>
      </c>
      <c r="AA606" s="65">
        <v>-0.31988792492288853</v>
      </c>
      <c r="AB606" s="65">
        <v>0.20238118395500462</v>
      </c>
      <c r="AC606" s="65">
        <v>0.1461043511235155</v>
      </c>
      <c r="AD606" s="65">
        <v>0.26982929239795528</v>
      </c>
      <c r="AE606" s="65">
        <v>0.21035243726405051</v>
      </c>
      <c r="AF606" s="65">
        <v>0.3080300192546046</v>
      </c>
      <c r="AG606" s="65">
        <v>-0.32676754323238721</v>
      </c>
      <c r="AH606" s="65">
        <v>0.21723904872800123</v>
      </c>
      <c r="AI606" s="65">
        <v>-0.25111302971251925</v>
      </c>
      <c r="AJ606" s="65">
        <v>-0.29009109805912769</v>
      </c>
      <c r="AK606" s="65">
        <v>0.14476559381117407</v>
      </c>
      <c r="AL606" s="65">
        <v>-0.11396050127658891</v>
      </c>
      <c r="BG606" s="1">
        <v>14</v>
      </c>
      <c r="BH606" s="65">
        <v>1.3877787807814457E-17</v>
      </c>
      <c r="BI606" s="65">
        <v>-9.637315367548871E-2</v>
      </c>
      <c r="BJ606" s="65">
        <v>0.19570936434591468</v>
      </c>
      <c r="BK606" s="65">
        <v>-0.34144187748418736</v>
      </c>
      <c r="BL606" s="65">
        <v>4.6972047588507218E-2</v>
      </c>
      <c r="BM606" s="65">
        <v>0.20425225656607823</v>
      </c>
      <c r="BN606" s="65">
        <v>-0.32017824483047902</v>
      </c>
      <c r="BO606" s="65">
        <v>2.6355389916470257E-2</v>
      </c>
      <c r="BP606" s="65">
        <v>0.22460075131546059</v>
      </c>
      <c r="BQ606" s="65">
        <v>-0.56111961477596284</v>
      </c>
      <c r="BR606" s="65">
        <v>-0.29213851590072876</v>
      </c>
      <c r="BS606" s="65">
        <v>-1.9125645292830132E-2</v>
      </c>
      <c r="BT606" s="65">
        <v>0.17689587078667016</v>
      </c>
      <c r="BU606" s="65">
        <v>0.29444157490641937</v>
      </c>
      <c r="BV606" s="65">
        <v>-0.10784356498390675</v>
      </c>
      <c r="BW606" s="65">
        <v>0.3245585282570671</v>
      </c>
      <c r="BX606" s="65">
        <v>5.2206765698903236E-2</v>
      </c>
    </row>
    <row r="607" spans="21:76">
      <c r="U607" s="1">
        <v>15</v>
      </c>
      <c r="V607" s="65">
        <v>0</v>
      </c>
      <c r="W607" s="65">
        <v>-5.94748316039789E-2</v>
      </c>
      <c r="X607" s="65">
        <v>-0.15282045685534323</v>
      </c>
      <c r="Y607" s="65">
        <v>3.7397454412843374E-2</v>
      </c>
      <c r="Z607" s="65">
        <v>3.3129255688494071E-2</v>
      </c>
      <c r="AA607" s="65">
        <v>0.10365770204411318</v>
      </c>
      <c r="AB607" s="65">
        <v>-8.2444554978787721E-2</v>
      </c>
      <c r="AC607" s="65">
        <v>-0.21240050780836298</v>
      </c>
      <c r="AD607" s="65">
        <v>-6.8168762610298972E-2</v>
      </c>
      <c r="AE607" s="65">
        <v>0.14634667475618399</v>
      </c>
      <c r="AF607" s="65">
        <v>0.31204838262145784</v>
      </c>
      <c r="AG607" s="65">
        <v>-0.25860882125863649</v>
      </c>
      <c r="AH607" s="65">
        <v>5.4833535915480271E-2</v>
      </c>
      <c r="AI607" s="65">
        <v>0.68084807591862673</v>
      </c>
      <c r="AJ607" s="65">
        <v>-0.15135403188708341</v>
      </c>
      <c r="AK607" s="65">
        <v>0.47764675942153217</v>
      </c>
      <c r="AL607" s="65">
        <v>-4.9195327304047895E-3</v>
      </c>
      <c r="BG607" s="1">
        <v>15</v>
      </c>
      <c r="BH607" s="65">
        <v>0</v>
      </c>
      <c r="BI607" s="65">
        <v>-2.0300687630898376E-2</v>
      </c>
      <c r="BJ607" s="65">
        <v>-0.14363067743292235</v>
      </c>
      <c r="BK607" s="65">
        <v>0.1263085225739827</v>
      </c>
      <c r="BL607" s="65">
        <v>-0.49667470159838295</v>
      </c>
      <c r="BM607" s="65">
        <v>-0.31401652914045158</v>
      </c>
      <c r="BN607" s="65">
        <v>-0.24642295382583113</v>
      </c>
      <c r="BO607" s="65">
        <v>0.26422489287991296</v>
      </c>
      <c r="BP607" s="65">
        <v>0.13342097385042714</v>
      </c>
      <c r="BQ607" s="65">
        <v>-0.14773416662600142</v>
      </c>
      <c r="BR607" s="65">
        <v>-0.19880729717169146</v>
      </c>
      <c r="BS607" s="65">
        <v>-9.8131040754363876E-3</v>
      </c>
      <c r="BT607" s="65">
        <v>0.28894451544730693</v>
      </c>
      <c r="BU607" s="65">
        <v>-0.32722107107753717</v>
      </c>
      <c r="BV607" s="65">
        <v>5.3960639664251416E-2</v>
      </c>
      <c r="BW607" s="65">
        <v>-7.8138942689987334E-2</v>
      </c>
      <c r="BX607" s="65">
        <v>-0.45644920385735011</v>
      </c>
    </row>
    <row r="608" spans="21:76">
      <c r="U608" s="1">
        <v>16</v>
      </c>
      <c r="V608" s="65">
        <v>0</v>
      </c>
      <c r="W608" s="65">
        <v>-0.1469076234926591</v>
      </c>
      <c r="X608" s="65">
        <v>-0.35596788464958007</v>
      </c>
      <c r="Y608" s="65">
        <v>-0.17795064447167161</v>
      </c>
      <c r="Z608" s="65">
        <v>-0.13548163341439579</v>
      </c>
      <c r="AA608" s="65">
        <v>-0.40425046087561251</v>
      </c>
      <c r="AB608" s="65">
        <v>-0.17802641606794825</v>
      </c>
      <c r="AC608" s="65">
        <v>-0.23704515088205569</v>
      </c>
      <c r="AD608" s="65">
        <v>-5.3968237550958212E-2</v>
      </c>
      <c r="AE608" s="65">
        <v>-1.5129204118399825E-2</v>
      </c>
      <c r="AF608" s="65">
        <v>-0.34989877745832915</v>
      </c>
      <c r="AG608" s="65">
        <v>-0.23268997442193309</v>
      </c>
      <c r="AH608" s="65">
        <v>-5.842531500705378E-2</v>
      </c>
      <c r="AI608" s="65">
        <v>-6.9872901400839058E-2</v>
      </c>
      <c r="AJ608" s="65">
        <v>-0.45047301262400519</v>
      </c>
      <c r="AK608" s="65">
        <v>-9.8145814561718323E-2</v>
      </c>
      <c r="AL608" s="65">
        <v>-0.38705496890904628</v>
      </c>
      <c r="BG608" s="1">
        <v>16</v>
      </c>
      <c r="BH608" s="65">
        <v>-3.4694469519536142E-18</v>
      </c>
      <c r="BI608" s="65">
        <v>0.3974686753495863</v>
      </c>
      <c r="BJ608" s="65">
        <v>-0.1237597133822279</v>
      </c>
      <c r="BK608" s="65">
        <v>9.451118424492716E-2</v>
      </c>
      <c r="BL608" s="65">
        <v>-0.30231879761776925</v>
      </c>
      <c r="BM608" s="65">
        <v>-0.25567535130353269</v>
      </c>
      <c r="BN608" s="65">
        <v>-0.20642544217003234</v>
      </c>
      <c r="BO608" s="65">
        <v>-0.26601810190741476</v>
      </c>
      <c r="BP608" s="65">
        <v>6.9618246690529254E-2</v>
      </c>
      <c r="BQ608" s="65">
        <v>3.5648904476229579E-2</v>
      </c>
      <c r="BR608" s="65">
        <v>-0.40212737066688303</v>
      </c>
      <c r="BS608" s="65">
        <v>-3.4879216519950851E-2</v>
      </c>
      <c r="BT608" s="65">
        <v>-0.16744372953450243</v>
      </c>
      <c r="BU608" s="65">
        <v>5.6082107481204867E-2</v>
      </c>
      <c r="BV608" s="65">
        <v>-0.15153420761573497</v>
      </c>
      <c r="BW608" s="65">
        <v>-0.13484791428228443</v>
      </c>
      <c r="BX608" s="65">
        <v>0.55340444440397363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5</v>
      </c>
      <c r="AP610" s="3">
        <f>V592</f>
        <v>0.999891854176024</v>
      </c>
      <c r="AQ610" s="46" t="s">
        <v>317</v>
      </c>
      <c r="AR610" s="3">
        <f>+AP610/AP612</f>
        <v>0.999891854176024</v>
      </c>
      <c r="AS610" s="150">
        <f>ATAN2(AR610,AR611)</f>
        <v>1.47069897181862E-2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5</v>
      </c>
      <c r="CB610" s="3">
        <f>BH592</f>
        <v>0.9910724079973533</v>
      </c>
      <c r="CC610" s="46" t="s">
        <v>317</v>
      </c>
      <c r="CD610" s="3">
        <f>+CB610/CB612</f>
        <v>0.99107240799735352</v>
      </c>
      <c r="CE610" s="150">
        <f>ATAN2(CD610,CD611)</f>
        <v>-0.13372290280860588</v>
      </c>
    </row>
    <row r="611" spans="20:83">
      <c r="U611" s="1" cm="1">
        <f t="array" ref="U611:U627">$U$22:$U$38</f>
        <v>0</v>
      </c>
      <c r="V611" s="101">
        <f>AR610</f>
        <v>0.999891854176024</v>
      </c>
      <c r="W611" s="101">
        <f>-AR611</f>
        <v>-1.4706459547856654E-2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6</v>
      </c>
      <c r="AP611" s="3">
        <f>V593</f>
        <v>-1.4706459547856654E-2</v>
      </c>
      <c r="AQ611" s="46" t="s">
        <v>318</v>
      </c>
      <c r="AR611" s="3">
        <f>-AP611/AP612</f>
        <v>1.4706459547856654E-2</v>
      </c>
      <c r="AS611" s="119"/>
      <c r="BG611" s="1" cm="1">
        <f t="array" ref="BG611:BG627">$U$22:$U$38</f>
        <v>0</v>
      </c>
      <c r="BH611" s="101">
        <f>CD610</f>
        <v>0.99107240799735352</v>
      </c>
      <c r="BI611" s="101">
        <f>-CD611</f>
        <v>0.13332472428746056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6</v>
      </c>
      <c r="CB611" s="3">
        <f>BH593</f>
        <v>0.13332472428746053</v>
      </c>
      <c r="CC611" s="46" t="s">
        <v>318</v>
      </c>
      <c r="CD611" s="3">
        <f>-CB611/CB612</f>
        <v>-0.13332472428746056</v>
      </c>
      <c r="CE611" s="119"/>
    </row>
    <row r="612" spans="20:83">
      <c r="U612" s="1">
        <v>1</v>
      </c>
      <c r="V612" s="101">
        <f>AR611</f>
        <v>1.4706459547856654E-2</v>
      </c>
      <c r="W612" s="101">
        <f>AR610</f>
        <v>0.999891854176024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19</v>
      </c>
      <c r="AP612" s="3">
        <f>SQRT(AP610*AP610+AP611*AP611)</f>
        <v>1</v>
      </c>
      <c r="AQ612" s="100">
        <v>1</v>
      </c>
      <c r="AR612" s="99">
        <f>AR610*AR610+AR611*AR611</f>
        <v>1</v>
      </c>
      <c r="BG612" s="1">
        <v>1</v>
      </c>
      <c r="BH612" s="101">
        <f>CD611</f>
        <v>-0.13332472428746056</v>
      </c>
      <c r="BI612" s="101">
        <f>CD610</f>
        <v>0.99107240799735352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19</v>
      </c>
      <c r="CB612" s="3">
        <f>SQRT(CB610*CB610+CB611*CB611)</f>
        <v>0.99999999999999978</v>
      </c>
      <c r="CC612" s="100">
        <v>1</v>
      </c>
      <c r="CD612" s="99">
        <f>CD610*CD610+CD611*CD611</f>
        <v>1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1</v>
      </c>
      <c r="W630" s="65">
        <v>-1.3357370765021415E-16</v>
      </c>
      <c r="X630" s="65">
        <v>-1.9862583799934441E-16</v>
      </c>
      <c r="Y630" s="65">
        <v>-1.2836953722228372E-16</v>
      </c>
      <c r="Z630" s="65">
        <v>-1.1319070680748666E-16</v>
      </c>
      <c r="AA630" s="65">
        <v>-1.9233746539892849E-16</v>
      </c>
      <c r="AB630" s="65">
        <v>3.0357660829594124E-18</v>
      </c>
      <c r="AC630" s="65">
        <v>-1.996287250088935E-16</v>
      </c>
      <c r="AD630" s="65">
        <v>-2.1684043449710089E-18</v>
      </c>
      <c r="AE630" s="65">
        <v>2.3418766925686896E-17</v>
      </c>
      <c r="AF630" s="65">
        <v>3.5128150388530344E-17</v>
      </c>
      <c r="AG630" s="65">
        <v>1.1102230246251565E-16</v>
      </c>
      <c r="AH630" s="65">
        <v>-1.0321604682062002E-16</v>
      </c>
      <c r="AI630" s="65">
        <v>-3.3610267347050637E-18</v>
      </c>
      <c r="AJ630" s="65">
        <v>1.1709383462843448E-16</v>
      </c>
      <c r="AK630" s="65">
        <v>-1.4007892068512717E-16</v>
      </c>
      <c r="AL630" s="65">
        <v>-9.540979117872439E-17</v>
      </c>
      <c r="BG630" s="1" cm="1">
        <f t="array" ref="BG630:BG646">$U$22:$U$38</f>
        <v>0</v>
      </c>
      <c r="BH630" s="65" cm="1">
        <f t="array" ref="BH630:BX646">MMULT(BH611:BX627,_xlfn.ANCHORARRAY(BH592))</f>
        <v>0.99999999999999989</v>
      </c>
      <c r="BI630" s="65">
        <v>-1.7694179454963432E-16</v>
      </c>
      <c r="BJ630" s="65">
        <v>-2.1510571102112408E-16</v>
      </c>
      <c r="BK630" s="65">
        <v>-4.0939474033052647E-16</v>
      </c>
      <c r="BL630" s="65">
        <v>-4.163336342344337E-16</v>
      </c>
      <c r="BM630" s="65">
        <v>-3.8163916471489756E-17</v>
      </c>
      <c r="BN630" s="65">
        <v>9.0205620750793969E-17</v>
      </c>
      <c r="BO630" s="65">
        <v>-1.9428902930940239E-16</v>
      </c>
      <c r="BP630" s="65">
        <v>-2.0816681711721685E-16</v>
      </c>
      <c r="BQ630" s="65">
        <v>4.163336342344337E-17</v>
      </c>
      <c r="BR630" s="65">
        <v>1.3877787807814457E-16</v>
      </c>
      <c r="BS630" s="65">
        <v>4.8398784979752918E-16</v>
      </c>
      <c r="BT630" s="65">
        <v>-3.1225022567582528E-16</v>
      </c>
      <c r="BU630" s="65">
        <v>-1.0842021724855044E-16</v>
      </c>
      <c r="BV630" s="65">
        <v>8.81239525796218E-16</v>
      </c>
      <c r="BW630" s="65">
        <v>-1.2212453270876722E-15</v>
      </c>
      <c r="BX630" s="65">
        <v>-1.9220736113823023E-15</v>
      </c>
    </row>
    <row r="631" spans="21:76">
      <c r="U631" s="1">
        <v>1</v>
      </c>
      <c r="V631" s="65">
        <v>0</v>
      </c>
      <c r="W631" s="101">
        <v>-0.30390300036553708</v>
      </c>
      <c r="X631" s="65">
        <v>0.19528756863275065</v>
      </c>
      <c r="Y631" s="65">
        <v>-0.53609309254650206</v>
      </c>
      <c r="Z631" s="65">
        <v>0.20999544654939536</v>
      </c>
      <c r="AA631" s="65">
        <v>-6.2527543530541782E-2</v>
      </c>
      <c r="AB631" s="65">
        <v>7.8332497318800265E-2</v>
      </c>
      <c r="AC631" s="65">
        <v>-1.6142740777674209E-2</v>
      </c>
      <c r="AD631" s="65">
        <v>0.14665155042018824</v>
      </c>
      <c r="AE631" s="65">
        <v>0.38442010347237932</v>
      </c>
      <c r="AF631" s="65">
        <v>-0.17943793428865576</v>
      </c>
      <c r="AG631" s="65">
        <v>-0.33818540951044906</v>
      </c>
      <c r="AH631" s="65">
        <v>0.20457670882065698</v>
      </c>
      <c r="AI631" s="65">
        <v>-6.2155837958095018E-2</v>
      </c>
      <c r="AJ631" s="65">
        <v>0.39451475266856301</v>
      </c>
      <c r="AK631" s="65">
        <v>9.9090290846326493E-2</v>
      </c>
      <c r="AL631" s="65">
        <v>-2.6018994669236777E-2</v>
      </c>
      <c r="BG631" s="1">
        <v>1</v>
      </c>
      <c r="BH631" s="65">
        <v>0</v>
      </c>
      <c r="BI631" s="101">
        <v>-7.4130931666919336E-2</v>
      </c>
      <c r="BJ631" s="65">
        <v>-0.12226902380122895</v>
      </c>
      <c r="BK631" s="65">
        <v>0.40978431606138815</v>
      </c>
      <c r="BL631" s="65">
        <v>0.20140403179833336</v>
      </c>
      <c r="BM631" s="65">
        <v>6.4980410216933598E-2</v>
      </c>
      <c r="BN631" s="65">
        <v>0.26979387256100595</v>
      </c>
      <c r="BO631" s="65">
        <v>0.30618968260366752</v>
      </c>
      <c r="BP631" s="65">
        <v>-0.18979754775864224</v>
      </c>
      <c r="BQ631" s="65">
        <v>-0.49630832546566717</v>
      </c>
      <c r="BR631" s="65">
        <v>-0.22738140122313807</v>
      </c>
      <c r="BS631" s="65">
        <v>9.6490323064634467E-2</v>
      </c>
      <c r="BT631" s="65">
        <v>0.12026295821659859</v>
      </c>
      <c r="BU631" s="65">
        <v>7.8766501562141499E-3</v>
      </c>
      <c r="BV631" s="65">
        <v>0.27565960300284859</v>
      </c>
      <c r="BW631" s="65">
        <v>-0.29760967910998581</v>
      </c>
      <c r="BX631" s="65">
        <v>0.27903782228327501</v>
      </c>
    </row>
    <row r="632" spans="21:76">
      <c r="U632" s="1">
        <v>2</v>
      </c>
      <c r="V632" s="65">
        <v>-3.4694469519536142E-18</v>
      </c>
      <c r="W632" s="65">
        <v>0.23253946652902874</v>
      </c>
      <c r="X632" s="65">
        <v>0.26501038364103069</v>
      </c>
      <c r="Y632" s="65">
        <v>-0.11279040135266587</v>
      </c>
      <c r="Z632" s="65">
        <v>3.8051344972226807E-2</v>
      </c>
      <c r="AA632" s="65">
        <v>0.23786503553390251</v>
      </c>
      <c r="AB632" s="65">
        <v>3.8389811663854675E-2</v>
      </c>
      <c r="AC632" s="65">
        <v>-0.36019673322785739</v>
      </c>
      <c r="AD632" s="65">
        <v>4.1552632570406457E-2</v>
      </c>
      <c r="AE632" s="65">
        <v>0.19707089059666702</v>
      </c>
      <c r="AF632" s="65">
        <v>-0.10317644780534134</v>
      </c>
      <c r="AG632" s="65">
        <v>0.48887254707309158</v>
      </c>
      <c r="AH632" s="65">
        <v>2.7296347794226309E-3</v>
      </c>
      <c r="AI632" s="65">
        <v>-9.5785889902263277E-2</v>
      </c>
      <c r="AJ632" s="65">
        <v>-7.2325551482304407E-2</v>
      </c>
      <c r="AK632" s="65">
        <v>0.30027395089297559</v>
      </c>
      <c r="AL632" s="65">
        <v>-0.52815428780814411</v>
      </c>
      <c r="BG632" s="1">
        <v>2</v>
      </c>
      <c r="BH632" s="65">
        <v>0</v>
      </c>
      <c r="BI632" s="65">
        <v>-0.24134871086098125</v>
      </c>
      <c r="BJ632" s="65">
        <v>0.32793454923846405</v>
      </c>
      <c r="BK632" s="65">
        <v>0.17024277476958163</v>
      </c>
      <c r="BL632" s="65">
        <v>-2.3354594601974536E-2</v>
      </c>
      <c r="BM632" s="65">
        <v>0.2840461510336979</v>
      </c>
      <c r="BN632" s="65">
        <v>-0.10470046478030395</v>
      </c>
      <c r="BO632" s="65">
        <v>-6.3151692847517302E-2</v>
      </c>
      <c r="BP632" s="65">
        <v>0.43000929243714164</v>
      </c>
      <c r="BQ632" s="65">
        <v>0.38551317985500749</v>
      </c>
      <c r="BR632" s="65">
        <v>-0.21152815203214989</v>
      </c>
      <c r="BS632" s="65">
        <v>-0.16460957047952834</v>
      </c>
      <c r="BT632" s="65">
        <v>0.22228167598218102</v>
      </c>
      <c r="BU632" s="65">
        <v>-0.132574699828967</v>
      </c>
      <c r="BV632" s="65">
        <v>0.43417526371993137</v>
      </c>
      <c r="BW632" s="65">
        <v>-8.4237605568640322E-2</v>
      </c>
      <c r="BX632" s="65">
        <v>0.20270902947144265</v>
      </c>
    </row>
    <row r="633" spans="21:76">
      <c r="U633" s="1">
        <v>3</v>
      </c>
      <c r="V633" s="65">
        <v>-1.7347234759768071E-18</v>
      </c>
      <c r="W633" s="65">
        <v>-0.279706495718342</v>
      </c>
      <c r="X633" s="65">
        <v>-0.2845137899876311</v>
      </c>
      <c r="Y633" s="65">
        <v>4.3069590294311483E-2</v>
      </c>
      <c r="Z633" s="65">
        <v>0.1182343045856699</v>
      </c>
      <c r="AA633" s="65">
        <v>0.14996725209183762</v>
      </c>
      <c r="AB633" s="65">
        <v>0.69609484745820382</v>
      </c>
      <c r="AC633" s="65">
        <v>9.8953344479641006E-2</v>
      </c>
      <c r="AD633" s="65">
        <v>-0.29331955983062302</v>
      </c>
      <c r="AE633" s="65">
        <v>0.11383828816291744</v>
      </c>
      <c r="AF633" s="65">
        <v>-3.9916846490456397E-2</v>
      </c>
      <c r="AG633" s="65">
        <v>0.13547232281225757</v>
      </c>
      <c r="AH633" s="65">
        <v>0.28928256038055866</v>
      </c>
      <c r="AI633" s="65">
        <v>-0.13136646285398254</v>
      </c>
      <c r="AJ633" s="65">
        <v>-0.28157503139474621</v>
      </c>
      <c r="AK633" s="65">
        <v>8.2168184936909444E-2</v>
      </c>
      <c r="AL633" s="65">
        <v>4.7250188279598343E-2</v>
      </c>
      <c r="BG633" s="1">
        <v>3</v>
      </c>
      <c r="BH633" s="65">
        <v>0</v>
      </c>
      <c r="BI633" s="65">
        <v>-6.8366618885288735E-2</v>
      </c>
      <c r="BJ633" s="65">
        <v>-0.10482899754344831</v>
      </c>
      <c r="BK633" s="65">
        <v>-0.14961891395970456</v>
      </c>
      <c r="BL633" s="65">
        <v>0.18719243112266698</v>
      </c>
      <c r="BM633" s="65">
        <v>-0.12419998286788722</v>
      </c>
      <c r="BN633" s="65">
        <v>0.42012012245695468</v>
      </c>
      <c r="BO633" s="65">
        <v>-0.39489645395820633</v>
      </c>
      <c r="BP633" s="65">
        <v>5.6973214699961423E-2</v>
      </c>
      <c r="BQ633" s="65">
        <v>-2.4759603861458236E-2</v>
      </c>
      <c r="BR633" s="65">
        <v>-0.16045970048677549</v>
      </c>
      <c r="BS633" s="65">
        <v>1.0045789488882339E-2</v>
      </c>
      <c r="BT633" s="65">
        <v>0.55606895098182108</v>
      </c>
      <c r="BU633" s="65">
        <v>-0.37219261223512268</v>
      </c>
      <c r="BV633" s="65">
        <v>-0.29664318458488964</v>
      </c>
      <c r="BW633" s="65">
        <v>7.9282271346221969E-2</v>
      </c>
      <c r="BX633" s="65">
        <v>8.549972937646047E-2</v>
      </c>
    </row>
    <row r="634" spans="21:76">
      <c r="U634" s="1">
        <v>4</v>
      </c>
      <c r="V634" s="65">
        <v>0</v>
      </c>
      <c r="W634" s="65">
        <v>0.15649620818185409</v>
      </c>
      <c r="X634" s="65">
        <v>0.26785615449447142</v>
      </c>
      <c r="Y634" s="65">
        <v>0.14289823900093174</v>
      </c>
      <c r="Z634" s="65">
        <v>0.10592606079473184</v>
      </c>
      <c r="AA634" s="65">
        <v>-8.959176089594718E-3</v>
      </c>
      <c r="AB634" s="65">
        <v>0.36560168396281362</v>
      </c>
      <c r="AC634" s="65">
        <v>-0.19265794950262768</v>
      </c>
      <c r="AD634" s="65">
        <v>9.0721055313017065E-2</v>
      </c>
      <c r="AE634" s="65">
        <v>0.17749187286372831</v>
      </c>
      <c r="AF634" s="65">
        <v>-0.45695430161062378</v>
      </c>
      <c r="AG634" s="65">
        <v>-0.15664554719916826</v>
      </c>
      <c r="AH634" s="65">
        <v>-0.51037737967131847</v>
      </c>
      <c r="AI634" s="65">
        <v>0.22719651905512928</v>
      </c>
      <c r="AJ634" s="65">
        <v>-0.16626713781677918</v>
      </c>
      <c r="AK634" s="65">
        <v>-7.6674207548295972E-2</v>
      </c>
      <c r="AL634" s="65">
        <v>0.2873222535767801</v>
      </c>
      <c r="BG634" s="1">
        <v>4</v>
      </c>
      <c r="BH634" s="65">
        <v>-1.3877787807814457E-17</v>
      </c>
      <c r="BI634" s="65">
        <v>-0.17935876094406583</v>
      </c>
      <c r="BJ634" s="65">
        <v>0.13604784744363341</v>
      </c>
      <c r="BK634" s="65">
        <v>0.50121431927061444</v>
      </c>
      <c r="BL634" s="65">
        <v>-3.0487970451437207E-2</v>
      </c>
      <c r="BM634" s="65">
        <v>-2.409475938321428E-2</v>
      </c>
      <c r="BN634" s="65">
        <v>-0.29788995431364745</v>
      </c>
      <c r="BO634" s="65">
        <v>-9.4701361342261287E-2</v>
      </c>
      <c r="BP634" s="65">
        <v>0.12738212998647772</v>
      </c>
      <c r="BQ634" s="65">
        <v>-0.22653985981707522</v>
      </c>
      <c r="BR634" s="65">
        <v>0.53329349678807725</v>
      </c>
      <c r="BS634" s="65">
        <v>2.3225931516733512E-2</v>
      </c>
      <c r="BT634" s="65">
        <v>5.0947033965179717E-2</v>
      </c>
      <c r="BU634" s="65">
        <v>-0.22321652161950506</v>
      </c>
      <c r="BV634" s="65">
        <v>-0.31539084290262237</v>
      </c>
      <c r="BW634" s="65">
        <v>0.15412235301343546</v>
      </c>
      <c r="BX634" s="65">
        <v>0.26599730398540294</v>
      </c>
    </row>
    <row r="635" spans="21:76">
      <c r="U635" s="1">
        <v>5</v>
      </c>
      <c r="V635" s="65">
        <v>0</v>
      </c>
      <c r="W635" s="65">
        <v>0.1437015715032417</v>
      </c>
      <c r="X635" s="65">
        <v>-0.10207945892830403</v>
      </c>
      <c r="Y635" s="65">
        <v>-0.33017019847880491</v>
      </c>
      <c r="Z635" s="65">
        <v>0.29216395855500077</v>
      </c>
      <c r="AA635" s="65">
        <v>-0.18570920916886155</v>
      </c>
      <c r="AB635" s="65">
        <v>0.29490871486156256</v>
      </c>
      <c r="AC635" s="65">
        <v>0.4500249788782027</v>
      </c>
      <c r="AD635" s="65">
        <v>0.28474476819034072</v>
      </c>
      <c r="AE635" s="65">
        <v>-0.26216005275454662</v>
      </c>
      <c r="AF635" s="65">
        <v>0.17724411699795703</v>
      </c>
      <c r="AG635" s="65">
        <v>9.2769490250349945E-2</v>
      </c>
      <c r="AH635" s="65">
        <v>-0.28842906515511774</v>
      </c>
      <c r="AI635" s="65">
        <v>0.25322228554839959</v>
      </c>
      <c r="AJ635" s="65">
        <v>-3.4254083811268266E-2</v>
      </c>
      <c r="AK635" s="65">
        <v>-4.604354979840089E-3</v>
      </c>
      <c r="AL635" s="65">
        <v>-0.33502154589477923</v>
      </c>
      <c r="BG635" s="1">
        <v>5</v>
      </c>
      <c r="BH635" s="65">
        <v>0</v>
      </c>
      <c r="BI635" s="65">
        <v>-0.20795169997670551</v>
      </c>
      <c r="BJ635" s="65">
        <v>-0.32969791458395603</v>
      </c>
      <c r="BK635" s="65">
        <v>-3.283803831164295E-3</v>
      </c>
      <c r="BL635" s="65">
        <v>3.4430801585833441E-2</v>
      </c>
      <c r="BM635" s="65">
        <v>-0.37366818681913755</v>
      </c>
      <c r="BN635" s="65">
        <v>-0.11076971884697136</v>
      </c>
      <c r="BO635" s="65">
        <v>-9.0760715566566424E-2</v>
      </c>
      <c r="BP635" s="65">
        <v>3.3526409340366034E-2</v>
      </c>
      <c r="BQ635" s="65">
        <v>0.13481188111595629</v>
      </c>
      <c r="BR635" s="65">
        <v>0.10373324130481068</v>
      </c>
      <c r="BS635" s="65">
        <v>0.47950382375723005</v>
      </c>
      <c r="BT635" s="65">
        <v>0.17837022664464611</v>
      </c>
      <c r="BU635" s="65">
        <v>0.26571010029042463</v>
      </c>
      <c r="BV635" s="65">
        <v>0.40756194173038263</v>
      </c>
      <c r="BW635" s="65">
        <v>0.36515541399041712</v>
      </c>
      <c r="BX635" s="65">
        <v>0.15772757070405638</v>
      </c>
    </row>
    <row r="636" spans="21:76">
      <c r="U636" s="1">
        <v>6</v>
      </c>
      <c r="V636" s="65">
        <v>0</v>
      </c>
      <c r="W636" s="65">
        <v>2.3947926371241258E-2</v>
      </c>
      <c r="X636" s="65">
        <v>0.18108371380469615</v>
      </c>
      <c r="Y636" s="65">
        <v>-0.2589365117036142</v>
      </c>
      <c r="Z636" s="65">
        <v>-0.49307399660116213</v>
      </c>
      <c r="AA636" s="65">
        <v>0.41491153982551016</v>
      </c>
      <c r="AB636" s="65">
        <v>-8.4501718067063969E-2</v>
      </c>
      <c r="AC636" s="65">
        <v>0.42031453766146265</v>
      </c>
      <c r="AD636" s="65">
        <v>2.3420188498642053E-2</v>
      </c>
      <c r="AE636" s="65">
        <v>8.7659585029381093E-2</v>
      </c>
      <c r="AF636" s="65">
        <v>-0.24062272106981253</v>
      </c>
      <c r="AG636" s="65">
        <v>-5.9255639915898441E-3</v>
      </c>
      <c r="AH636" s="65">
        <v>0.18077445329653505</v>
      </c>
      <c r="AI636" s="65">
        <v>0.29623778269698348</v>
      </c>
      <c r="AJ636" s="65">
        <v>-0.26877310711273006</v>
      </c>
      <c r="AK636" s="65">
        <v>-0.20043696301030556</v>
      </c>
      <c r="AL636" s="65">
        <v>-3.8618195236376524E-2</v>
      </c>
      <c r="BG636" s="1">
        <v>6</v>
      </c>
      <c r="BH636" s="65">
        <v>-6.9388939039072284E-18</v>
      </c>
      <c r="BI636" s="65">
        <v>7.7569343620964612E-2</v>
      </c>
      <c r="BJ636" s="65">
        <v>-0.31764201393988395</v>
      </c>
      <c r="BK636" s="65">
        <v>0.33861241452252233</v>
      </c>
      <c r="BL636" s="65">
        <v>0.25744456407979893</v>
      </c>
      <c r="BM636" s="65">
        <v>0.3673653589964424</v>
      </c>
      <c r="BN636" s="65">
        <v>-0.37656589294878184</v>
      </c>
      <c r="BO636" s="65">
        <v>-0.35062656898252514</v>
      </c>
      <c r="BP636" s="65">
        <v>-0.10725801941553227</v>
      </c>
      <c r="BQ636" s="65">
        <v>0.1085062372108139</v>
      </c>
      <c r="BR636" s="65">
        <v>-0.18051407825830312</v>
      </c>
      <c r="BS636" s="65">
        <v>0.15205346147079365</v>
      </c>
      <c r="BT636" s="65">
        <v>0.16290014047096651</v>
      </c>
      <c r="BU636" s="65">
        <v>0.18554483565597368</v>
      </c>
      <c r="BV636" s="65">
        <v>-0.13699273275429347</v>
      </c>
      <c r="BW636" s="65">
        <v>-0.17887669719867633</v>
      </c>
      <c r="BX636" s="65">
        <v>-0.34891490395005703</v>
      </c>
    </row>
    <row r="637" spans="21:76">
      <c r="U637" s="1">
        <v>7</v>
      </c>
      <c r="V637" s="65">
        <v>0</v>
      </c>
      <c r="W637" s="65">
        <v>0.41860574782991489</v>
      </c>
      <c r="X637" s="65">
        <v>-0.20859738739646941</v>
      </c>
      <c r="Y637" s="65">
        <v>-0.39658459126133161</v>
      </c>
      <c r="Z637" s="65">
        <v>0.13170023792169699</v>
      </c>
      <c r="AA637" s="65">
        <v>0.41882042375616146</v>
      </c>
      <c r="AB637" s="65">
        <v>-4.6263786491847175E-2</v>
      </c>
      <c r="AC637" s="65">
        <v>-0.11530442597260396</v>
      </c>
      <c r="AD637" s="65">
        <v>-3.1820730030462194E-2</v>
      </c>
      <c r="AE637" s="65">
        <v>-2.4463199808813306E-2</v>
      </c>
      <c r="AF637" s="65">
        <v>0.21045384018786834</v>
      </c>
      <c r="AG637" s="65">
        <v>-0.32785303170330177</v>
      </c>
      <c r="AH637" s="65">
        <v>-0.14698462136980209</v>
      </c>
      <c r="AI637" s="65">
        <v>-0.3786959500069253</v>
      </c>
      <c r="AJ637" s="65">
        <v>-0.23949212898009858</v>
      </c>
      <c r="AK637" s="65">
        <v>2.7932431486261795E-2</v>
      </c>
      <c r="AL637" s="65">
        <v>0.19810308660238762</v>
      </c>
      <c r="BG637" s="1">
        <v>7</v>
      </c>
      <c r="BH637" s="65">
        <v>-3.4694469519536142E-18</v>
      </c>
      <c r="BI637" s="65">
        <v>-0.43031718446594514</v>
      </c>
      <c r="BJ637" s="65">
        <v>-0.15324946343858031</v>
      </c>
      <c r="BK637" s="65">
        <v>7.3993414809328084E-2</v>
      </c>
      <c r="BL637" s="65">
        <v>0.23587674165225936</v>
      </c>
      <c r="BM637" s="65">
        <v>-9.1548070295416187E-2</v>
      </c>
      <c r="BN637" s="65">
        <v>-0.17451866705202487</v>
      </c>
      <c r="BO637" s="65">
        <v>0.36014952272806833</v>
      </c>
      <c r="BP637" s="65">
        <v>-0.23360204844377871</v>
      </c>
      <c r="BQ637" s="65">
        <v>0.29027774535489703</v>
      </c>
      <c r="BR637" s="65">
        <v>-0.38617853055391199</v>
      </c>
      <c r="BS637" s="65">
        <v>-0.17380437754576983</v>
      </c>
      <c r="BT637" s="65">
        <v>-0.17273057552399457</v>
      </c>
      <c r="BU637" s="65">
        <v>-0.15312652821362338</v>
      </c>
      <c r="BV637" s="65">
        <v>-0.3110312154028812</v>
      </c>
      <c r="BW637" s="65">
        <v>0.28025698911494096</v>
      </c>
      <c r="BX637" s="65">
        <v>0.12223943352738244</v>
      </c>
    </row>
    <row r="638" spans="21:76">
      <c r="U638" s="1">
        <v>8</v>
      </c>
      <c r="V638" s="65">
        <v>0</v>
      </c>
      <c r="W638" s="65">
        <v>-0.24325016901644944</v>
      </c>
      <c r="X638" s="65">
        <v>0.40271141247740239</v>
      </c>
      <c r="Y638" s="65">
        <v>0.16499231755835778</v>
      </c>
      <c r="Z638" s="65">
        <v>0.17614302825915534</v>
      </c>
      <c r="AA638" s="65">
        <v>0.28307101574558974</v>
      </c>
      <c r="AB638" s="65">
        <v>2.9231360801845713E-2</v>
      </c>
      <c r="AC638" s="65">
        <v>5.7684615338797918E-3</v>
      </c>
      <c r="AD638" s="65">
        <v>-0.29274751519839703</v>
      </c>
      <c r="AE638" s="65">
        <v>-0.49677980897803276</v>
      </c>
      <c r="AF638" s="65">
        <v>-4.4103781146090551E-2</v>
      </c>
      <c r="AG638" s="65">
        <v>-0.41235000599902893</v>
      </c>
      <c r="AH638" s="65">
        <v>-5.5197908090214243E-2</v>
      </c>
      <c r="AI638" s="65">
        <v>-6.3029225767346445E-2</v>
      </c>
      <c r="AJ638" s="65">
        <v>-8.811048128397083E-3</v>
      </c>
      <c r="AK638" s="65">
        <v>2.5301567991113962E-2</v>
      </c>
      <c r="AL638" s="65">
        <v>-0.35662422972386043</v>
      </c>
      <c r="BG638" s="1">
        <v>8</v>
      </c>
      <c r="BH638" s="65">
        <v>6.9388939039072284E-18</v>
      </c>
      <c r="BI638" s="65">
        <v>0.34607461549807045</v>
      </c>
      <c r="BJ638" s="65">
        <v>0.41475800037609584</v>
      </c>
      <c r="BK638" s="65">
        <v>0.35205243292697852</v>
      </c>
      <c r="BL638" s="65">
        <v>9.8040893703825634E-3</v>
      </c>
      <c r="BM638" s="65">
        <v>-8.6126470173286077E-2</v>
      </c>
      <c r="BN638" s="65">
        <v>8.2615580853320339E-2</v>
      </c>
      <c r="BO638" s="65">
        <v>-0.13675882855737712</v>
      </c>
      <c r="BP638" s="65">
        <v>-0.37900537685527069</v>
      </c>
      <c r="BQ638" s="65">
        <v>-9.7119136491634307E-4</v>
      </c>
      <c r="BR638" s="65">
        <v>-0.17999862381878551</v>
      </c>
      <c r="BS638" s="65">
        <v>-0.10262452770243768</v>
      </c>
      <c r="BT638" s="65">
        <v>5.8677450960165876E-2</v>
      </c>
      <c r="BU638" s="65">
        <v>-2.3734008598877105E-2</v>
      </c>
      <c r="BV638" s="65">
        <v>0.19454388103353173</v>
      </c>
      <c r="BW638" s="65">
        <v>0.54236351996048138</v>
      </c>
      <c r="BX638" s="65">
        <v>-0.16922137179890656</v>
      </c>
    </row>
    <row r="639" spans="21:76">
      <c r="U639" s="1">
        <v>9</v>
      </c>
      <c r="V639" s="65">
        <v>0</v>
      </c>
      <c r="W639" s="65">
        <v>0.20204628574522848</v>
      </c>
      <c r="X639" s="65">
        <v>0.36760361914764111</v>
      </c>
      <c r="Y639" s="65">
        <v>-0.36031313274314597</v>
      </c>
      <c r="Z639" s="65">
        <v>0.10509158229774521</v>
      </c>
      <c r="AA639" s="65">
        <v>-0.40892975071593607</v>
      </c>
      <c r="AB639" s="65">
        <v>-6.3039631368915106E-2</v>
      </c>
      <c r="AC639" s="65">
        <v>4.7901090218806595E-3</v>
      </c>
      <c r="AD639" s="65">
        <v>-0.50299477910827139</v>
      </c>
      <c r="AE639" s="65">
        <v>-0.20505232954153685</v>
      </c>
      <c r="AF639" s="65">
        <v>-1.6941102623186006E-2</v>
      </c>
      <c r="AG639" s="65">
        <v>0.17573038813205785</v>
      </c>
      <c r="AH639" s="65">
        <v>0.18908695992644967</v>
      </c>
      <c r="AI639" s="65">
        <v>9.4577991899759684E-2</v>
      </c>
      <c r="AJ639" s="65">
        <v>-0.18975124390012399</v>
      </c>
      <c r="AK639" s="65">
        <v>0.127359928163396</v>
      </c>
      <c r="AL639" s="65">
        <v>0.29801218978383132</v>
      </c>
      <c r="BG639" s="1">
        <v>9</v>
      </c>
      <c r="BH639" s="65">
        <v>-6.9388939039072284E-18</v>
      </c>
      <c r="BI639" s="65">
        <v>-0.31083211542144984</v>
      </c>
      <c r="BJ639" s="65">
        <v>4.9935231100898134E-2</v>
      </c>
      <c r="BK639" s="65">
        <v>9.8313177928599504E-2</v>
      </c>
      <c r="BL639" s="65">
        <v>4.705728549818914E-2</v>
      </c>
      <c r="BM639" s="65">
        <v>-0.10117493360885567</v>
      </c>
      <c r="BN639" s="65">
        <v>0.14754143979834081</v>
      </c>
      <c r="BO639" s="65">
        <v>-0.40089515701736173</v>
      </c>
      <c r="BP639" s="65">
        <v>0.24149661041928286</v>
      </c>
      <c r="BQ639" s="65">
        <v>-0.24251697912354173</v>
      </c>
      <c r="BR639" s="65">
        <v>-0.23483116589556652</v>
      </c>
      <c r="BS639" s="65">
        <v>0.19974610304255366</v>
      </c>
      <c r="BT639" s="65">
        <v>-0.60630112471416575</v>
      </c>
      <c r="BU639" s="65">
        <v>-0.21916869869568661</v>
      </c>
      <c r="BV639" s="65">
        <v>9.6441720665095348E-2</v>
      </c>
      <c r="BW639" s="65">
        <v>3.0139870028380859E-2</v>
      </c>
      <c r="BX639" s="65">
        <v>-0.24137845667035829</v>
      </c>
    </row>
    <row r="640" spans="21:76">
      <c r="U640" s="1">
        <v>10</v>
      </c>
      <c r="V640" s="65">
        <v>2.7755575615628914E-17</v>
      </c>
      <c r="W640" s="65">
        <v>0.30032844119208341</v>
      </c>
      <c r="X640" s="65">
        <v>-0.22867358158752618</v>
      </c>
      <c r="Y640" s="65">
        <v>4.6050356634356776E-2</v>
      </c>
      <c r="Z640" s="65">
        <v>-0.31335362522958493</v>
      </c>
      <c r="AA640" s="65">
        <v>-4.1946241072444927E-2</v>
      </c>
      <c r="AB640" s="65">
        <v>0.13669847530920035</v>
      </c>
      <c r="AC640" s="65">
        <v>0.14381744358252346</v>
      </c>
      <c r="AD640" s="65">
        <v>-1.5802875276987802E-3</v>
      </c>
      <c r="AE640" s="65">
        <v>-0.28198770302858761</v>
      </c>
      <c r="AF640" s="65">
        <v>-0.41476172008724405</v>
      </c>
      <c r="AG640" s="65">
        <v>-0.13593464342769179</v>
      </c>
      <c r="AH640" s="65">
        <v>6.3765428604956584E-2</v>
      </c>
      <c r="AI640" s="65">
        <v>-7.8960107625257708E-2</v>
      </c>
      <c r="AJ640" s="65">
        <v>0.32849911016852862</v>
      </c>
      <c r="AK640" s="65">
        <v>0.57211186317039298</v>
      </c>
      <c r="AL640" s="65">
        <v>2.2830282281970104E-2</v>
      </c>
      <c r="BG640" s="1">
        <v>10</v>
      </c>
      <c r="BH640" s="65">
        <v>0</v>
      </c>
      <c r="BI640" s="65">
        <v>-0.19237232652604688</v>
      </c>
      <c r="BJ640" s="65">
        <v>-0.36823449919975187</v>
      </c>
      <c r="BK640" s="65">
        <v>-0.14722726628246902</v>
      </c>
      <c r="BL640" s="65">
        <v>-0.41354235689238122</v>
      </c>
      <c r="BM640" s="65">
        <v>0.41465875127902468</v>
      </c>
      <c r="BN640" s="65">
        <v>-2.7985744353721052E-2</v>
      </c>
      <c r="BO640" s="65">
        <v>-0.24595936723941389</v>
      </c>
      <c r="BP640" s="65">
        <v>-0.37632291572176702</v>
      </c>
      <c r="BQ640" s="65">
        <v>-0.13177813631856486</v>
      </c>
      <c r="BR640" s="65">
        <v>8.9186274006987337E-2</v>
      </c>
      <c r="BS640" s="65">
        <v>-0.2589388452262677</v>
      </c>
      <c r="BT640" s="65">
        <v>-4.7803014140574203E-2</v>
      </c>
      <c r="BU640" s="65">
        <v>-0.21563808433355788</v>
      </c>
      <c r="BV640" s="65">
        <v>0.25470904539170042</v>
      </c>
      <c r="BW640" s="65">
        <v>0.18210248127111844</v>
      </c>
      <c r="BX640" s="65">
        <v>0.14377463705440896</v>
      </c>
    </row>
    <row r="641" spans="20:83">
      <c r="U641" s="1">
        <v>11</v>
      </c>
      <c r="V641" s="65">
        <v>0</v>
      </c>
      <c r="W641" s="65">
        <v>-2.279527098934471E-2</v>
      </c>
      <c r="X641" s="65">
        <v>-5.4754596959197266E-3</v>
      </c>
      <c r="Y641" s="65">
        <v>0.20024690504888801</v>
      </c>
      <c r="Z641" s="65">
        <v>0.54318471346904784</v>
      </c>
      <c r="AA641" s="65">
        <v>8.9057004583620078E-2</v>
      </c>
      <c r="AB641" s="65">
        <v>-0.3413801933176161</v>
      </c>
      <c r="AC641" s="65">
        <v>0.23572567356075314</v>
      </c>
      <c r="AD641" s="65">
        <v>0.34059975428174089</v>
      </c>
      <c r="AE641" s="65">
        <v>-4.0668291133133687E-2</v>
      </c>
      <c r="AF641" s="65">
        <v>-0.32954487227692403</v>
      </c>
      <c r="AG641" s="65">
        <v>6.3062590747402336E-2</v>
      </c>
      <c r="AH641" s="65">
        <v>0.28054251117031953</v>
      </c>
      <c r="AI641" s="65">
        <v>-4.9449152425519997E-2</v>
      </c>
      <c r="AJ641" s="65">
        <v>-0.32105072693825254</v>
      </c>
      <c r="AK641" s="65">
        <v>0.21723047739181389</v>
      </c>
      <c r="AL641" s="65">
        <v>0.15037611134023166</v>
      </c>
      <c r="BG641" s="1">
        <v>11</v>
      </c>
      <c r="BH641" s="65">
        <v>0</v>
      </c>
      <c r="BI641" s="65">
        <v>0.27711075691116166</v>
      </c>
      <c r="BJ641" s="65">
        <v>-5.5506410326444496E-2</v>
      </c>
      <c r="BK641" s="65">
        <v>-0.26321956886075015</v>
      </c>
      <c r="BL641" s="65">
        <v>0.50854223775195162</v>
      </c>
      <c r="BM641" s="65">
        <v>-0.156515238694894</v>
      </c>
      <c r="BN641" s="65">
        <v>-0.4255498806979886</v>
      </c>
      <c r="BO641" s="65">
        <v>-1.633798008832197E-2</v>
      </c>
      <c r="BP641" s="65">
        <v>-4.7208628650222711E-2</v>
      </c>
      <c r="BQ641" s="65">
        <v>-0.11676071320666355</v>
      </c>
      <c r="BR641" s="65">
        <v>9.5796084373852786E-2</v>
      </c>
      <c r="BS641" s="65">
        <v>-0.11080823185285674</v>
      </c>
      <c r="BT641" s="65">
        <v>-6.0055067919302395E-2</v>
      </c>
      <c r="BU641" s="65">
        <v>-0.48141985459395947</v>
      </c>
      <c r="BV641" s="65">
        <v>0.32496151223653519</v>
      </c>
      <c r="BW641" s="65">
        <v>-7.4802299417969981E-2</v>
      </c>
      <c r="BX641" s="65">
        <v>4.9881243970342201E-2</v>
      </c>
    </row>
    <row r="642" spans="20:83">
      <c r="U642" s="1">
        <v>12</v>
      </c>
      <c r="V642" s="65">
        <v>0</v>
      </c>
      <c r="W642" s="65">
        <v>-0.4543170525551975</v>
      </c>
      <c r="X642" s="65">
        <v>9.4964129883792131E-2</v>
      </c>
      <c r="Y642" s="65">
        <v>-8.2213578944089677E-2</v>
      </c>
      <c r="Z642" s="65">
        <v>-0.17615171581010836</v>
      </c>
      <c r="AA642" s="65">
        <v>-6.2175182506516713E-3</v>
      </c>
      <c r="AB642" s="65">
        <v>-0.17117726376556758</v>
      </c>
      <c r="AC642" s="65">
        <v>0.27020757740591839</v>
      </c>
      <c r="AD642" s="65">
        <v>-6.3211549218968557E-2</v>
      </c>
      <c r="AE642" s="65">
        <v>0.12578449925805046</v>
      </c>
      <c r="AF642" s="65">
        <v>0.10036342188749757</v>
      </c>
      <c r="AG642" s="65">
        <v>0.15047110997526988</v>
      </c>
      <c r="AH642" s="65">
        <v>-0.53348700743901822</v>
      </c>
      <c r="AI642" s="65">
        <v>-0.26397609259407406</v>
      </c>
      <c r="AJ642" s="65">
        <v>-0.16211876340230744</v>
      </c>
      <c r="AK642" s="65">
        <v>0.44027927241664699</v>
      </c>
      <c r="AL642" s="65">
        <v>0.13223076368068606</v>
      </c>
      <c r="BG642" s="1">
        <v>12</v>
      </c>
      <c r="BH642" s="65">
        <v>0</v>
      </c>
      <c r="BI642" s="65">
        <v>0.14547521119518664</v>
      </c>
      <c r="BJ642" s="65">
        <v>-0.43077111201729085</v>
      </c>
      <c r="BK642" s="65">
        <v>0.20592807981076658</v>
      </c>
      <c r="BL642" s="65">
        <v>0.16258665346955867</v>
      </c>
      <c r="BM642" s="65">
        <v>-9.5560550672035602E-2</v>
      </c>
      <c r="BN642" s="65">
        <v>0.18000340396450232</v>
      </c>
      <c r="BO642" s="65">
        <v>1.9389845261371958E-2</v>
      </c>
      <c r="BP642" s="65">
        <v>0.43348756701142377</v>
      </c>
      <c r="BQ642" s="65">
        <v>-7.1728561680964226E-2</v>
      </c>
      <c r="BR642" s="65">
        <v>8.5317188686952095E-2</v>
      </c>
      <c r="BS642" s="65">
        <v>-0.60405795536729123</v>
      </c>
      <c r="BT642" s="65">
        <v>-5.8223532215594571E-2</v>
      </c>
      <c r="BU642" s="65">
        <v>0.20590135266684997</v>
      </c>
      <c r="BV642" s="65">
        <v>7.5548327749561328E-2</v>
      </c>
      <c r="BW642" s="65">
        <v>0.23572832070610472</v>
      </c>
      <c r="BX642" s="65">
        <v>-0.10119869796924447</v>
      </c>
    </row>
    <row r="643" spans="20:83">
      <c r="U643" s="1">
        <v>13</v>
      </c>
      <c r="V643" s="65">
        <v>0</v>
      </c>
      <c r="W643" s="65">
        <v>-0.29297405452814884</v>
      </c>
      <c r="X643" s="65">
        <v>0.10413994160222534</v>
      </c>
      <c r="Y643" s="65">
        <v>-0.21313306316315661</v>
      </c>
      <c r="Z643" s="65">
        <v>-0.21921006308852212</v>
      </c>
      <c r="AA643" s="65">
        <v>3.6281806615537315E-2</v>
      </c>
      <c r="AB643" s="65">
        <v>0.1706455391152315</v>
      </c>
      <c r="AC643" s="65">
        <v>-0.39829349284565996</v>
      </c>
      <c r="AD643" s="65">
        <v>0.51066695319693955</v>
      </c>
      <c r="AE643" s="65">
        <v>-0.49008921832748487</v>
      </c>
      <c r="AF643" s="65">
        <v>7.4381191610327468E-2</v>
      </c>
      <c r="AG643" s="65">
        <v>0.1174914444010956</v>
      </c>
      <c r="AH643" s="65">
        <v>0.12924395129988417</v>
      </c>
      <c r="AI643" s="65">
        <v>4.720573405368543E-3</v>
      </c>
      <c r="AJ643" s="65">
        <v>-0.13450404985567579</v>
      </c>
      <c r="AK643" s="65">
        <v>4.9658830996526931E-2</v>
      </c>
      <c r="AL643" s="65">
        <v>0.25135581104066151</v>
      </c>
      <c r="BG643" s="1">
        <v>13</v>
      </c>
      <c r="BH643" s="65">
        <v>0</v>
      </c>
      <c r="BI643" s="65">
        <v>-0.38203669782958682</v>
      </c>
      <c r="BJ643" s="65">
        <v>0.20474628495422928</v>
      </c>
      <c r="BK643" s="65">
        <v>-3.01078094818461E-2</v>
      </c>
      <c r="BL643" s="65">
        <v>3.3959252041680474E-2</v>
      </c>
      <c r="BM643" s="65">
        <v>-0.43266934509486177</v>
      </c>
      <c r="BN643" s="65">
        <v>-0.13326810037756648</v>
      </c>
      <c r="BO643" s="65">
        <v>-0.30762016580447604</v>
      </c>
      <c r="BP643" s="65">
        <v>-0.29254131389268112</v>
      </c>
      <c r="BQ643" s="65">
        <v>-7.7491064956274558E-2</v>
      </c>
      <c r="BR643" s="65">
        <v>4.8923754001918902E-2</v>
      </c>
      <c r="BS643" s="65">
        <v>-0.42822664746101263</v>
      </c>
      <c r="BT643" s="65">
        <v>0.11395987386357587</v>
      </c>
      <c r="BU643" s="65">
        <v>0.31521318576327839</v>
      </c>
      <c r="BV643" s="65">
        <v>7.472441603850484E-2</v>
      </c>
      <c r="BW643" s="65">
        <v>-0.33375854493034141</v>
      </c>
      <c r="BX643" s="65">
        <v>-6.158168043699095E-2</v>
      </c>
    </row>
    <row r="644" spans="20:83">
      <c r="U644" s="1">
        <v>14</v>
      </c>
      <c r="V644" s="65">
        <v>0</v>
      </c>
      <c r="W644" s="65">
        <v>0.21522111751557918</v>
      </c>
      <c r="X644" s="65">
        <v>0.36421397292719443</v>
      </c>
      <c r="Y644" s="65">
        <v>0.24443926983494269</v>
      </c>
      <c r="Z644" s="65">
        <v>-0.22266925064819043</v>
      </c>
      <c r="AA644" s="65">
        <v>-0.31988792492288853</v>
      </c>
      <c r="AB644" s="65">
        <v>0.20238118395500462</v>
      </c>
      <c r="AC644" s="65">
        <v>0.1461043511235155</v>
      </c>
      <c r="AD644" s="65">
        <v>0.26982929239795528</v>
      </c>
      <c r="AE644" s="65">
        <v>0.21035243726405051</v>
      </c>
      <c r="AF644" s="65">
        <v>0.3080300192546046</v>
      </c>
      <c r="AG644" s="65">
        <v>-0.32676754323238721</v>
      </c>
      <c r="AH644" s="65">
        <v>0.21723904872800123</v>
      </c>
      <c r="AI644" s="65">
        <v>-0.25111302971251925</v>
      </c>
      <c r="AJ644" s="65">
        <v>-0.29009109805912769</v>
      </c>
      <c r="AK644" s="65">
        <v>0.14476559381117407</v>
      </c>
      <c r="AL644" s="65">
        <v>-0.11396050127658891</v>
      </c>
      <c r="BG644" s="1">
        <v>14</v>
      </c>
      <c r="BH644" s="65">
        <v>1.3877787807814457E-17</v>
      </c>
      <c r="BI644" s="65">
        <v>-9.637315367548871E-2</v>
      </c>
      <c r="BJ644" s="65">
        <v>0.19570936434591468</v>
      </c>
      <c r="BK644" s="65">
        <v>-0.34144187748418736</v>
      </c>
      <c r="BL644" s="65">
        <v>4.6972047588507218E-2</v>
      </c>
      <c r="BM644" s="65">
        <v>0.20425225656607823</v>
      </c>
      <c r="BN644" s="65">
        <v>-0.32017824483047902</v>
      </c>
      <c r="BO644" s="65">
        <v>2.6355389916470257E-2</v>
      </c>
      <c r="BP644" s="65">
        <v>0.22460075131546059</v>
      </c>
      <c r="BQ644" s="65">
        <v>-0.56111961477596284</v>
      </c>
      <c r="BR644" s="65">
        <v>-0.29213851590072876</v>
      </c>
      <c r="BS644" s="65">
        <v>-1.9125645292830132E-2</v>
      </c>
      <c r="BT644" s="65">
        <v>0.17689587078667016</v>
      </c>
      <c r="BU644" s="65">
        <v>0.29444157490641937</v>
      </c>
      <c r="BV644" s="65">
        <v>-0.10784356498390675</v>
      </c>
      <c r="BW644" s="65">
        <v>0.3245585282570671</v>
      </c>
      <c r="BX644" s="65">
        <v>5.2206765698903236E-2</v>
      </c>
    </row>
    <row r="645" spans="20:83">
      <c r="U645" s="1">
        <v>15</v>
      </c>
      <c r="V645" s="65">
        <v>0</v>
      </c>
      <c r="W645" s="65">
        <v>-5.94748316039789E-2</v>
      </c>
      <c r="X645" s="65">
        <v>-0.15282045685534323</v>
      </c>
      <c r="Y645" s="65">
        <v>3.7397454412843374E-2</v>
      </c>
      <c r="Z645" s="65">
        <v>3.3129255688494071E-2</v>
      </c>
      <c r="AA645" s="65">
        <v>0.10365770204411318</v>
      </c>
      <c r="AB645" s="65">
        <v>-8.2444554978787721E-2</v>
      </c>
      <c r="AC645" s="65">
        <v>-0.21240050780836298</v>
      </c>
      <c r="AD645" s="65">
        <v>-6.8168762610298972E-2</v>
      </c>
      <c r="AE645" s="65">
        <v>0.14634667475618399</v>
      </c>
      <c r="AF645" s="65">
        <v>0.31204838262145784</v>
      </c>
      <c r="AG645" s="65">
        <v>-0.25860882125863649</v>
      </c>
      <c r="AH645" s="65">
        <v>5.4833535915480271E-2</v>
      </c>
      <c r="AI645" s="65">
        <v>0.68084807591862673</v>
      </c>
      <c r="AJ645" s="65">
        <v>-0.15135403188708341</v>
      </c>
      <c r="AK645" s="65">
        <v>0.47764675942153217</v>
      </c>
      <c r="AL645" s="65">
        <v>-4.9195327304047895E-3</v>
      </c>
      <c r="BG645" s="1">
        <v>15</v>
      </c>
      <c r="BH645" s="65">
        <v>0</v>
      </c>
      <c r="BI645" s="65">
        <v>-2.0300687630898376E-2</v>
      </c>
      <c r="BJ645" s="65">
        <v>-0.14363067743292235</v>
      </c>
      <c r="BK645" s="65">
        <v>0.1263085225739827</v>
      </c>
      <c r="BL645" s="65">
        <v>-0.49667470159838295</v>
      </c>
      <c r="BM645" s="65">
        <v>-0.31401652914045158</v>
      </c>
      <c r="BN645" s="65">
        <v>-0.24642295382583113</v>
      </c>
      <c r="BO645" s="65">
        <v>0.26422489287991296</v>
      </c>
      <c r="BP645" s="65">
        <v>0.13342097385042714</v>
      </c>
      <c r="BQ645" s="65">
        <v>-0.14773416662600142</v>
      </c>
      <c r="BR645" s="65">
        <v>-0.19880729717169146</v>
      </c>
      <c r="BS645" s="65">
        <v>-9.8131040754363876E-3</v>
      </c>
      <c r="BT645" s="65">
        <v>0.28894451544730693</v>
      </c>
      <c r="BU645" s="65">
        <v>-0.32722107107753717</v>
      </c>
      <c r="BV645" s="65">
        <v>5.3960639664251416E-2</v>
      </c>
      <c r="BW645" s="65">
        <v>-7.8138942689987334E-2</v>
      </c>
      <c r="BX645" s="65">
        <v>-0.45644920385735011</v>
      </c>
    </row>
    <row r="646" spans="20:83">
      <c r="U646" s="1">
        <v>16</v>
      </c>
      <c r="V646" s="65">
        <v>0</v>
      </c>
      <c r="W646" s="101">
        <v>-0.1469076234926591</v>
      </c>
      <c r="X646" s="65">
        <v>-0.35596788464958007</v>
      </c>
      <c r="Y646" s="65">
        <v>-0.17795064447167161</v>
      </c>
      <c r="Z646" s="65">
        <v>-0.13548163341439579</v>
      </c>
      <c r="AA646" s="65">
        <v>-0.40425046087561251</v>
      </c>
      <c r="AB646" s="65">
        <v>-0.17802641606794825</v>
      </c>
      <c r="AC646" s="65">
        <v>-0.23704515088205569</v>
      </c>
      <c r="AD646" s="65">
        <v>-5.3968237550958212E-2</v>
      </c>
      <c r="AE646" s="65">
        <v>-1.5129204118399825E-2</v>
      </c>
      <c r="AF646" s="65">
        <v>-0.34989877745832915</v>
      </c>
      <c r="AG646" s="65">
        <v>-0.23268997442193309</v>
      </c>
      <c r="AH646" s="65">
        <v>-5.842531500705378E-2</v>
      </c>
      <c r="AI646" s="65">
        <v>-6.9872901400839058E-2</v>
      </c>
      <c r="AJ646" s="65">
        <v>-0.45047301262400519</v>
      </c>
      <c r="AK646" s="65">
        <v>-9.8145814561718323E-2</v>
      </c>
      <c r="AL646" s="65">
        <v>-0.38705496890904628</v>
      </c>
      <c r="BG646" s="1">
        <v>16</v>
      </c>
      <c r="BH646" s="65">
        <v>-3.4694469519536142E-18</v>
      </c>
      <c r="BI646" s="101">
        <v>0.3974686753495863</v>
      </c>
      <c r="BJ646" s="65">
        <v>-0.1237597133822279</v>
      </c>
      <c r="BK646" s="65">
        <v>9.451118424492716E-2</v>
      </c>
      <c r="BL646" s="65">
        <v>-0.30231879761776925</v>
      </c>
      <c r="BM646" s="65">
        <v>-0.25567535130353269</v>
      </c>
      <c r="BN646" s="65">
        <v>-0.20642544217003234</v>
      </c>
      <c r="BO646" s="65">
        <v>-0.26601810190741476</v>
      </c>
      <c r="BP646" s="65">
        <v>6.9618246690529254E-2</v>
      </c>
      <c r="BQ646" s="65">
        <v>3.5648904476229579E-2</v>
      </c>
      <c r="BR646" s="65">
        <v>-0.40212737066688303</v>
      </c>
      <c r="BS646" s="65">
        <v>-3.4879216519950851E-2</v>
      </c>
      <c r="BT646" s="65">
        <v>-0.16744372953450243</v>
      </c>
      <c r="BU646" s="65">
        <v>5.6082107481204867E-2</v>
      </c>
      <c r="BV646" s="65">
        <v>-0.15153420761573497</v>
      </c>
      <c r="BW646" s="65">
        <v>-0.13484791428228443</v>
      </c>
      <c r="BX646" s="65">
        <v>0.55340444440397363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5</v>
      </c>
      <c r="AP648" s="3">
        <f>W631</f>
        <v>-0.30390300036553708</v>
      </c>
      <c r="AQ648" s="46" t="s">
        <v>317</v>
      </c>
      <c r="AR648" s="3">
        <f>+AP648/AP650</f>
        <v>-0.90032437483025163</v>
      </c>
      <c r="AS648" s="150">
        <f>ATAN2(AR648,AR649)</f>
        <v>2.6913105813507139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5</v>
      </c>
      <c r="CB648" s="3">
        <f>BI631</f>
        <v>-7.4130931666919336E-2</v>
      </c>
      <c r="CC648" s="46" t="s">
        <v>317</v>
      </c>
      <c r="CD648" s="3">
        <f>+CB648/CB650</f>
        <v>-0.18334601292442204</v>
      </c>
      <c r="CE648" s="150">
        <f>ATAN2(CD648,CD649)</f>
        <v>-1.7551854160516356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6</v>
      </c>
      <c r="AP649" s="3">
        <f>W646</f>
        <v>-0.1469076234926591</v>
      </c>
      <c r="AQ649" s="46" t="s">
        <v>318</v>
      </c>
      <c r="AR649" s="3">
        <f>-AP649/AP650</f>
        <v>0.4352195079342337</v>
      </c>
      <c r="AS649" s="119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6</v>
      </c>
      <c r="CB649" s="3">
        <f>BI646</f>
        <v>0.3974686753495863</v>
      </c>
      <c r="CC649" s="46" t="s">
        <v>318</v>
      </c>
      <c r="CD649" s="3">
        <f>-CB649/CB650</f>
        <v>-0.98304844211499443</v>
      </c>
      <c r="CE649" s="119"/>
    </row>
    <row r="650" spans="20:83">
      <c r="U650" s="1">
        <v>1</v>
      </c>
      <c r="V650" s="102">
        <v>0</v>
      </c>
      <c r="W650" s="101">
        <f>AR648</f>
        <v>-0.90032437483025163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-0.4352195079342337</v>
      </c>
      <c r="AO650" s="46" t="s">
        <v>319</v>
      </c>
      <c r="AP650" s="3">
        <f>SQRT(AP648*AP648+AP649*AP649)</f>
        <v>0.33754834242140269</v>
      </c>
      <c r="AQ650" s="100">
        <v>1</v>
      </c>
      <c r="AR650" s="99">
        <f>AR648*AR648+AR649*AR649</f>
        <v>0.99999999999999989</v>
      </c>
      <c r="BG650" s="1">
        <v>1</v>
      </c>
      <c r="BH650" s="102">
        <v>0</v>
      </c>
      <c r="BI650" s="101">
        <f>CD648</f>
        <v>-0.18334601292442204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0.98304844211499443</v>
      </c>
      <c r="CA650" s="46" t="s">
        <v>319</v>
      </c>
      <c r="CB650" s="3">
        <f>SQRT(CB648*CB648+CB649*CB649)</f>
        <v>0.40432257284742379</v>
      </c>
      <c r="CC650" s="100">
        <v>1</v>
      </c>
      <c r="CD650" s="99">
        <f>CD648*CD648+CD649*CD649</f>
        <v>0.99999999999999989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0.4352195079342337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-0.90032437483025163</v>
      </c>
      <c r="BG665" s="1">
        <v>16</v>
      </c>
      <c r="BH665">
        <v>0</v>
      </c>
      <c r="BI665" s="101">
        <f>CD649</f>
        <v>-0.98304844211499443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-0.18334601292442204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1</v>
      </c>
      <c r="W668" s="65">
        <v>-1.3357370765021415E-16</v>
      </c>
      <c r="X668" s="65">
        <v>-1.9862583799934441E-16</v>
      </c>
      <c r="Y668" s="65">
        <v>-1.2836953722228372E-16</v>
      </c>
      <c r="Z668" s="65">
        <v>-1.1319070680748666E-16</v>
      </c>
      <c r="AA668" s="65">
        <v>-1.9233746539892849E-16</v>
      </c>
      <c r="AB668" s="65">
        <v>3.0357660829594124E-18</v>
      </c>
      <c r="AC668" s="65">
        <v>-1.996287250088935E-16</v>
      </c>
      <c r="AD668" s="65">
        <v>-2.1684043449710089E-18</v>
      </c>
      <c r="AE668" s="65">
        <v>2.3418766925686896E-17</v>
      </c>
      <c r="AF668" s="65">
        <v>3.5128150388530344E-17</v>
      </c>
      <c r="AG668" s="65">
        <v>1.1102230246251565E-16</v>
      </c>
      <c r="AH668" s="65">
        <v>-1.0321604682062002E-16</v>
      </c>
      <c r="AI668" s="65">
        <v>-3.3610267347050637E-18</v>
      </c>
      <c r="AJ668" s="65">
        <v>1.1709383462843448E-16</v>
      </c>
      <c r="AK668" s="65">
        <v>-1.4007892068512717E-16</v>
      </c>
      <c r="AL668" s="65">
        <v>-9.540979117872439E-17</v>
      </c>
      <c r="BG668" s="1" cm="1">
        <f t="array" ref="BG668:BG684">$U$22:$U$38</f>
        <v>0</v>
      </c>
      <c r="BH668" s="65" cm="1">
        <f t="array" ref="BH668:BX684">MMULT(BH649:BX665,_xlfn.ANCHORARRAY(BH630))</f>
        <v>0.99999999999999989</v>
      </c>
      <c r="BI668" s="65">
        <v>-1.7694179454963432E-16</v>
      </c>
      <c r="BJ668" s="65">
        <v>-2.1510571102112408E-16</v>
      </c>
      <c r="BK668" s="65">
        <v>-4.0939474033052647E-16</v>
      </c>
      <c r="BL668" s="65">
        <v>-4.163336342344337E-16</v>
      </c>
      <c r="BM668" s="65">
        <v>-3.8163916471489756E-17</v>
      </c>
      <c r="BN668" s="65">
        <v>9.0205620750793969E-17</v>
      </c>
      <c r="BO668" s="65">
        <v>-1.9428902930940239E-16</v>
      </c>
      <c r="BP668" s="65">
        <v>-2.0816681711721685E-16</v>
      </c>
      <c r="BQ668" s="65">
        <v>4.163336342344337E-17</v>
      </c>
      <c r="BR668" s="65">
        <v>1.3877787807814457E-16</v>
      </c>
      <c r="BS668" s="65">
        <v>4.8398784979752918E-16</v>
      </c>
      <c r="BT668" s="65">
        <v>-3.1225022567582528E-16</v>
      </c>
      <c r="BU668" s="65">
        <v>-1.0842021724855044E-16</v>
      </c>
      <c r="BV668" s="65">
        <v>8.81239525796218E-16</v>
      </c>
      <c r="BW668" s="65">
        <v>-1.2212453270876722E-15</v>
      </c>
      <c r="BX668" s="65">
        <v>-1.9220736113823023E-15</v>
      </c>
    </row>
    <row r="669" spans="21:76">
      <c r="U669" s="1">
        <v>1</v>
      </c>
      <c r="V669" s="65">
        <v>0</v>
      </c>
      <c r="W669" s="101">
        <v>0.33754834242140264</v>
      </c>
      <c r="X669" s="65">
        <v>-2.0897990543820799E-2</v>
      </c>
      <c r="Y669" s="65">
        <v>0.56010527032128643</v>
      </c>
      <c r="Z669" s="65">
        <v>-0.13009976930304434</v>
      </c>
      <c r="AA669" s="65">
        <v>0.23223275820327766</v>
      </c>
      <c r="AB669" s="65">
        <v>6.9559125229463892E-3</v>
      </c>
      <c r="AC669" s="65">
        <v>0.11770037692379079</v>
      </c>
      <c r="AD669" s="65">
        <v>-0.10854593565893725</v>
      </c>
      <c r="AE669" s="65">
        <v>-0.339518264559104</v>
      </c>
      <c r="AF669" s="65">
        <v>0.31383511976146972</v>
      </c>
      <c r="AG669" s="65">
        <v>0.40574778356335084</v>
      </c>
      <c r="AH669" s="65">
        <v>-0.15875756062551588</v>
      </c>
      <c r="AI669" s="65">
        <v>8.6370465717282727E-2</v>
      </c>
      <c r="AJ669" s="65">
        <v>-0.15913660516576397</v>
      </c>
      <c r="AK669" s="65">
        <v>-4.6498431038611107E-2</v>
      </c>
      <c r="AL669" s="65">
        <v>0.19187940822138749</v>
      </c>
      <c r="BG669" s="1">
        <v>1</v>
      </c>
      <c r="BH669" s="65">
        <v>-3.4106344211186163E-18</v>
      </c>
      <c r="BI669" s="101">
        <v>0.40432257284742373</v>
      </c>
      <c r="BJ669" s="65">
        <v>-9.9244255418880767E-2</v>
      </c>
      <c r="BK669" s="65">
        <v>1.777675192560213E-2</v>
      </c>
      <c r="BL669" s="65">
        <v>-0.33412064923735429</v>
      </c>
      <c r="BM669" s="65">
        <v>-0.26325515491760992</v>
      </c>
      <c r="BN669" s="65">
        <v>-0.25239184018364924</v>
      </c>
      <c r="BO669" s="65">
        <v>-0.31764733815844864</v>
      </c>
      <c r="BP669" s="65">
        <v>0.10323673259628179</v>
      </c>
      <c r="BQ669" s="65">
        <v>0.12604075266379022</v>
      </c>
      <c r="BR669" s="65">
        <v>-0.35362121193844759</v>
      </c>
      <c r="BS669" s="65">
        <v>-5.197907548181939E-2</v>
      </c>
      <c r="BT669" s="65">
        <v>-0.18665503135232681</v>
      </c>
      <c r="BU669" s="65">
        <v>5.3687275988581723E-2</v>
      </c>
      <c r="BV669" s="65">
        <v>-0.19950655585867971</v>
      </c>
      <c r="BW669" s="65">
        <v>-7.799648398512346E-2</v>
      </c>
      <c r="BX669" s="65">
        <v>0.49286290476008843</v>
      </c>
    </row>
    <row r="670" spans="21:76">
      <c r="U670" s="1">
        <v>2</v>
      </c>
      <c r="V670" s="65">
        <v>-3.4694469519536142E-18</v>
      </c>
      <c r="W670" s="65">
        <v>0.23253946652902874</v>
      </c>
      <c r="X670" s="65">
        <v>0.26501038364103069</v>
      </c>
      <c r="Y670" s="65">
        <v>-0.11279040135266587</v>
      </c>
      <c r="Z670" s="65">
        <v>3.8051344972226807E-2</v>
      </c>
      <c r="AA670" s="65">
        <v>0.23786503553390251</v>
      </c>
      <c r="AB670" s="65">
        <v>3.8389811663854675E-2</v>
      </c>
      <c r="AC670" s="65">
        <v>-0.36019673322785739</v>
      </c>
      <c r="AD670" s="65">
        <v>4.1552632570406457E-2</v>
      </c>
      <c r="AE670" s="65">
        <v>0.19707089059666702</v>
      </c>
      <c r="AF670" s="65">
        <v>-0.10317644780534134</v>
      </c>
      <c r="AG670" s="65">
        <v>0.48887254707309158</v>
      </c>
      <c r="AH670" s="65">
        <v>2.7296347794226309E-3</v>
      </c>
      <c r="AI670" s="65">
        <v>-9.5785889902263277E-2</v>
      </c>
      <c r="AJ670" s="65">
        <v>-7.2325551482304407E-2</v>
      </c>
      <c r="AK670" s="65">
        <v>0.30027395089297559</v>
      </c>
      <c r="AL670" s="65">
        <v>-0.52815428780814411</v>
      </c>
      <c r="BG670" s="1">
        <v>2</v>
      </c>
      <c r="BH670" s="65">
        <v>0</v>
      </c>
      <c r="BI670" s="65">
        <v>-0.24134871086098125</v>
      </c>
      <c r="BJ670" s="65">
        <v>0.32793454923846405</v>
      </c>
      <c r="BK670" s="65">
        <v>0.17024277476958163</v>
      </c>
      <c r="BL670" s="65">
        <v>-2.3354594601974536E-2</v>
      </c>
      <c r="BM670" s="65">
        <v>0.2840461510336979</v>
      </c>
      <c r="BN670" s="65">
        <v>-0.10470046478030395</v>
      </c>
      <c r="BO670" s="65">
        <v>-6.3151692847517302E-2</v>
      </c>
      <c r="BP670" s="65">
        <v>0.43000929243714164</v>
      </c>
      <c r="BQ670" s="65">
        <v>0.38551317985500749</v>
      </c>
      <c r="BR670" s="65">
        <v>-0.21152815203214989</v>
      </c>
      <c r="BS670" s="65">
        <v>-0.16460957047952834</v>
      </c>
      <c r="BT670" s="65">
        <v>0.22228167598218102</v>
      </c>
      <c r="BU670" s="65">
        <v>-0.132574699828967</v>
      </c>
      <c r="BV670" s="65">
        <v>0.43417526371993137</v>
      </c>
      <c r="BW670" s="65">
        <v>-8.4237605568640322E-2</v>
      </c>
      <c r="BX670" s="65">
        <v>0.20270902947144265</v>
      </c>
    </row>
    <row r="671" spans="21:76">
      <c r="U671" s="1">
        <v>3</v>
      </c>
      <c r="V671" s="65">
        <v>-1.7347234759768071E-18</v>
      </c>
      <c r="W671" s="65">
        <v>-0.279706495718342</v>
      </c>
      <c r="X671" s="65">
        <v>-0.2845137899876311</v>
      </c>
      <c r="Y671" s="65">
        <v>4.3069590294311483E-2</v>
      </c>
      <c r="Z671" s="65">
        <v>0.1182343045856699</v>
      </c>
      <c r="AA671" s="65">
        <v>0.14996725209183762</v>
      </c>
      <c r="AB671" s="65">
        <v>0.69609484745820382</v>
      </c>
      <c r="AC671" s="65">
        <v>9.8953344479641006E-2</v>
      </c>
      <c r="AD671" s="65">
        <v>-0.29331955983062302</v>
      </c>
      <c r="AE671" s="65">
        <v>0.11383828816291744</v>
      </c>
      <c r="AF671" s="65">
        <v>-3.9916846490456397E-2</v>
      </c>
      <c r="AG671" s="65">
        <v>0.13547232281225757</v>
      </c>
      <c r="AH671" s="65">
        <v>0.28928256038055866</v>
      </c>
      <c r="AI671" s="65">
        <v>-0.13136646285398254</v>
      </c>
      <c r="AJ671" s="65">
        <v>-0.28157503139474621</v>
      </c>
      <c r="AK671" s="65">
        <v>8.2168184936909444E-2</v>
      </c>
      <c r="AL671" s="65">
        <v>4.7250188279598343E-2</v>
      </c>
      <c r="BG671" s="1">
        <v>3</v>
      </c>
      <c r="BH671" s="65">
        <v>0</v>
      </c>
      <c r="BI671" s="65">
        <v>-6.8366618885288735E-2</v>
      </c>
      <c r="BJ671" s="65">
        <v>-0.10482899754344831</v>
      </c>
      <c r="BK671" s="65">
        <v>-0.14961891395970456</v>
      </c>
      <c r="BL671" s="65">
        <v>0.18719243112266698</v>
      </c>
      <c r="BM671" s="65">
        <v>-0.12419998286788722</v>
      </c>
      <c r="BN671" s="65">
        <v>0.42012012245695468</v>
      </c>
      <c r="BO671" s="65">
        <v>-0.39489645395820633</v>
      </c>
      <c r="BP671" s="65">
        <v>5.6973214699961423E-2</v>
      </c>
      <c r="BQ671" s="65">
        <v>-2.4759603861458236E-2</v>
      </c>
      <c r="BR671" s="65">
        <v>-0.16045970048677549</v>
      </c>
      <c r="BS671" s="65">
        <v>1.0045789488882339E-2</v>
      </c>
      <c r="BT671" s="65">
        <v>0.55606895098182108</v>
      </c>
      <c r="BU671" s="65">
        <v>-0.37219261223512268</v>
      </c>
      <c r="BV671" s="65">
        <v>-0.29664318458488964</v>
      </c>
      <c r="BW671" s="65">
        <v>7.9282271346221969E-2</v>
      </c>
      <c r="BX671" s="65">
        <v>8.549972937646047E-2</v>
      </c>
    </row>
    <row r="672" spans="21:76">
      <c r="U672" s="1">
        <v>4</v>
      </c>
      <c r="V672" s="65">
        <v>0</v>
      </c>
      <c r="W672" s="65">
        <v>0.15649620818185409</v>
      </c>
      <c r="X672" s="65">
        <v>0.26785615449447142</v>
      </c>
      <c r="Y672" s="65">
        <v>0.14289823900093174</v>
      </c>
      <c r="Z672" s="65">
        <v>0.10592606079473184</v>
      </c>
      <c r="AA672" s="65">
        <v>-8.959176089594718E-3</v>
      </c>
      <c r="AB672" s="65">
        <v>0.36560168396281362</v>
      </c>
      <c r="AC672" s="65">
        <v>-0.19265794950262768</v>
      </c>
      <c r="AD672" s="65">
        <v>9.0721055313017065E-2</v>
      </c>
      <c r="AE672" s="65">
        <v>0.17749187286372831</v>
      </c>
      <c r="AF672" s="65">
        <v>-0.45695430161062378</v>
      </c>
      <c r="AG672" s="65">
        <v>-0.15664554719916826</v>
      </c>
      <c r="AH672" s="65">
        <v>-0.51037737967131847</v>
      </c>
      <c r="AI672" s="65">
        <v>0.22719651905512928</v>
      </c>
      <c r="AJ672" s="65">
        <v>-0.16626713781677918</v>
      </c>
      <c r="AK672" s="65">
        <v>-7.6674207548295972E-2</v>
      </c>
      <c r="AL672" s="65">
        <v>0.2873222535767801</v>
      </c>
      <c r="BG672" s="1">
        <v>4</v>
      </c>
      <c r="BH672" s="65">
        <v>-1.3877787807814457E-17</v>
      </c>
      <c r="BI672" s="65">
        <v>-0.17935876094406583</v>
      </c>
      <c r="BJ672" s="65">
        <v>0.13604784744363341</v>
      </c>
      <c r="BK672" s="65">
        <v>0.50121431927061444</v>
      </c>
      <c r="BL672" s="65">
        <v>-3.0487970451437207E-2</v>
      </c>
      <c r="BM672" s="65">
        <v>-2.409475938321428E-2</v>
      </c>
      <c r="BN672" s="65">
        <v>-0.29788995431364745</v>
      </c>
      <c r="BO672" s="65">
        <v>-9.4701361342261287E-2</v>
      </c>
      <c r="BP672" s="65">
        <v>0.12738212998647772</v>
      </c>
      <c r="BQ672" s="65">
        <v>-0.22653985981707522</v>
      </c>
      <c r="BR672" s="65">
        <v>0.53329349678807725</v>
      </c>
      <c r="BS672" s="65">
        <v>2.3225931516733512E-2</v>
      </c>
      <c r="BT672" s="65">
        <v>5.0947033965179717E-2</v>
      </c>
      <c r="BU672" s="65">
        <v>-0.22321652161950506</v>
      </c>
      <c r="BV672" s="65">
        <v>-0.31539084290262237</v>
      </c>
      <c r="BW672" s="65">
        <v>0.15412235301343546</v>
      </c>
      <c r="BX672" s="65">
        <v>0.26599730398540294</v>
      </c>
    </row>
    <row r="673" spans="20:83">
      <c r="U673" s="1">
        <v>5</v>
      </c>
      <c r="V673" s="65">
        <v>0</v>
      </c>
      <c r="W673" s="65">
        <v>0.1437015715032417</v>
      </c>
      <c r="X673" s="65">
        <v>-0.10207945892830403</v>
      </c>
      <c r="Y673" s="65">
        <v>-0.33017019847880491</v>
      </c>
      <c r="Z673" s="65">
        <v>0.29216395855500077</v>
      </c>
      <c r="AA673" s="65">
        <v>-0.18570920916886155</v>
      </c>
      <c r="AB673" s="65">
        <v>0.29490871486156256</v>
      </c>
      <c r="AC673" s="65">
        <v>0.4500249788782027</v>
      </c>
      <c r="AD673" s="65">
        <v>0.28474476819034072</v>
      </c>
      <c r="AE673" s="65">
        <v>-0.26216005275454662</v>
      </c>
      <c r="AF673" s="65">
        <v>0.17724411699795703</v>
      </c>
      <c r="AG673" s="65">
        <v>9.2769490250349945E-2</v>
      </c>
      <c r="AH673" s="65">
        <v>-0.28842906515511774</v>
      </c>
      <c r="AI673" s="65">
        <v>0.25322228554839959</v>
      </c>
      <c r="AJ673" s="65">
        <v>-3.4254083811268266E-2</v>
      </c>
      <c r="AK673" s="65">
        <v>-4.604354979840089E-3</v>
      </c>
      <c r="AL673" s="65">
        <v>-0.33502154589477923</v>
      </c>
      <c r="BG673" s="1">
        <v>5</v>
      </c>
      <c r="BH673" s="65">
        <v>0</v>
      </c>
      <c r="BI673" s="65">
        <v>-0.20795169997670551</v>
      </c>
      <c r="BJ673" s="65">
        <v>-0.32969791458395603</v>
      </c>
      <c r="BK673" s="65">
        <v>-3.283803831164295E-3</v>
      </c>
      <c r="BL673" s="65">
        <v>3.4430801585833441E-2</v>
      </c>
      <c r="BM673" s="65">
        <v>-0.37366818681913755</v>
      </c>
      <c r="BN673" s="65">
        <v>-0.11076971884697136</v>
      </c>
      <c r="BO673" s="65">
        <v>-9.0760715566566424E-2</v>
      </c>
      <c r="BP673" s="65">
        <v>3.3526409340366034E-2</v>
      </c>
      <c r="BQ673" s="65">
        <v>0.13481188111595629</v>
      </c>
      <c r="BR673" s="65">
        <v>0.10373324130481068</v>
      </c>
      <c r="BS673" s="65">
        <v>0.47950382375723005</v>
      </c>
      <c r="BT673" s="65">
        <v>0.17837022664464611</v>
      </c>
      <c r="BU673" s="65">
        <v>0.26571010029042463</v>
      </c>
      <c r="BV673" s="65">
        <v>0.40756194173038263</v>
      </c>
      <c r="BW673" s="65">
        <v>0.36515541399041712</v>
      </c>
      <c r="BX673" s="65">
        <v>0.15772757070405638</v>
      </c>
    </row>
    <row r="674" spans="20:83">
      <c r="U674" s="1">
        <v>6</v>
      </c>
      <c r="V674" s="65">
        <v>0</v>
      </c>
      <c r="W674" s="65">
        <v>2.3947926371241258E-2</v>
      </c>
      <c r="X674" s="65">
        <v>0.18108371380469615</v>
      </c>
      <c r="Y674" s="65">
        <v>-0.2589365117036142</v>
      </c>
      <c r="Z674" s="65">
        <v>-0.49307399660116213</v>
      </c>
      <c r="AA674" s="65">
        <v>0.41491153982551016</v>
      </c>
      <c r="AB674" s="65">
        <v>-8.4501718067063969E-2</v>
      </c>
      <c r="AC674" s="65">
        <v>0.42031453766146265</v>
      </c>
      <c r="AD674" s="65">
        <v>2.3420188498642053E-2</v>
      </c>
      <c r="AE674" s="65">
        <v>8.7659585029381093E-2</v>
      </c>
      <c r="AF674" s="65">
        <v>-0.24062272106981253</v>
      </c>
      <c r="AG674" s="65">
        <v>-5.9255639915898441E-3</v>
      </c>
      <c r="AH674" s="65">
        <v>0.18077445329653505</v>
      </c>
      <c r="AI674" s="65">
        <v>0.29623778269698348</v>
      </c>
      <c r="AJ674" s="65">
        <v>-0.26877310711273006</v>
      </c>
      <c r="AK674" s="65">
        <v>-0.20043696301030556</v>
      </c>
      <c r="AL674" s="65">
        <v>-3.8618195236376524E-2</v>
      </c>
      <c r="BG674" s="1">
        <v>6</v>
      </c>
      <c r="BH674" s="65">
        <v>-6.9388939039072284E-18</v>
      </c>
      <c r="BI674" s="65">
        <v>7.7569343620964612E-2</v>
      </c>
      <c r="BJ674" s="65">
        <v>-0.31764201393988395</v>
      </c>
      <c r="BK674" s="65">
        <v>0.33861241452252233</v>
      </c>
      <c r="BL674" s="65">
        <v>0.25744456407979893</v>
      </c>
      <c r="BM674" s="65">
        <v>0.3673653589964424</v>
      </c>
      <c r="BN674" s="65">
        <v>-0.37656589294878184</v>
      </c>
      <c r="BO674" s="65">
        <v>-0.35062656898252514</v>
      </c>
      <c r="BP674" s="65">
        <v>-0.10725801941553227</v>
      </c>
      <c r="BQ674" s="65">
        <v>0.1085062372108139</v>
      </c>
      <c r="BR674" s="65">
        <v>-0.18051407825830312</v>
      </c>
      <c r="BS674" s="65">
        <v>0.15205346147079365</v>
      </c>
      <c r="BT674" s="65">
        <v>0.16290014047096651</v>
      </c>
      <c r="BU674" s="65">
        <v>0.18554483565597368</v>
      </c>
      <c r="BV674" s="65">
        <v>-0.13699273275429347</v>
      </c>
      <c r="BW674" s="65">
        <v>-0.17887669719867633</v>
      </c>
      <c r="BX674" s="65">
        <v>-0.34891490395005703</v>
      </c>
    </row>
    <row r="675" spans="20:83">
      <c r="U675" s="1">
        <v>7</v>
      </c>
      <c r="V675" s="65">
        <v>0</v>
      </c>
      <c r="W675" s="65">
        <v>0.41860574782991489</v>
      </c>
      <c r="X675" s="65">
        <v>-0.20859738739646941</v>
      </c>
      <c r="Y675" s="65">
        <v>-0.39658459126133161</v>
      </c>
      <c r="Z675" s="65">
        <v>0.13170023792169699</v>
      </c>
      <c r="AA675" s="65">
        <v>0.41882042375616146</v>
      </c>
      <c r="AB675" s="65">
        <v>-4.6263786491847175E-2</v>
      </c>
      <c r="AC675" s="65">
        <v>-0.11530442597260396</v>
      </c>
      <c r="AD675" s="65">
        <v>-3.1820730030462194E-2</v>
      </c>
      <c r="AE675" s="65">
        <v>-2.4463199808813306E-2</v>
      </c>
      <c r="AF675" s="65">
        <v>0.21045384018786834</v>
      </c>
      <c r="AG675" s="65">
        <v>-0.32785303170330177</v>
      </c>
      <c r="AH675" s="65">
        <v>-0.14698462136980209</v>
      </c>
      <c r="AI675" s="65">
        <v>-0.3786959500069253</v>
      </c>
      <c r="AJ675" s="65">
        <v>-0.23949212898009858</v>
      </c>
      <c r="AK675" s="65">
        <v>2.7932431486261795E-2</v>
      </c>
      <c r="AL675" s="65">
        <v>0.19810308660238762</v>
      </c>
      <c r="BG675" s="1">
        <v>7</v>
      </c>
      <c r="BH675" s="65">
        <v>-3.4694469519536142E-18</v>
      </c>
      <c r="BI675" s="65">
        <v>-0.43031718446594514</v>
      </c>
      <c r="BJ675" s="65">
        <v>-0.15324946343858031</v>
      </c>
      <c r="BK675" s="65">
        <v>7.3993414809328084E-2</v>
      </c>
      <c r="BL675" s="65">
        <v>0.23587674165225936</v>
      </c>
      <c r="BM675" s="65">
        <v>-9.1548070295416187E-2</v>
      </c>
      <c r="BN675" s="65">
        <v>-0.17451866705202487</v>
      </c>
      <c r="BO675" s="65">
        <v>0.36014952272806833</v>
      </c>
      <c r="BP675" s="65">
        <v>-0.23360204844377871</v>
      </c>
      <c r="BQ675" s="65">
        <v>0.29027774535489703</v>
      </c>
      <c r="BR675" s="65">
        <v>-0.38617853055391199</v>
      </c>
      <c r="BS675" s="65">
        <v>-0.17380437754576983</v>
      </c>
      <c r="BT675" s="65">
        <v>-0.17273057552399457</v>
      </c>
      <c r="BU675" s="65">
        <v>-0.15312652821362338</v>
      </c>
      <c r="BV675" s="65">
        <v>-0.3110312154028812</v>
      </c>
      <c r="BW675" s="65">
        <v>0.28025698911494096</v>
      </c>
      <c r="BX675" s="65">
        <v>0.12223943352738244</v>
      </c>
    </row>
    <row r="676" spans="20:83">
      <c r="U676" s="1">
        <v>8</v>
      </c>
      <c r="V676" s="65">
        <v>0</v>
      </c>
      <c r="W676" s="65">
        <v>-0.24325016901644944</v>
      </c>
      <c r="X676" s="65">
        <v>0.40271141247740239</v>
      </c>
      <c r="Y676" s="65">
        <v>0.16499231755835778</v>
      </c>
      <c r="Z676" s="65">
        <v>0.17614302825915534</v>
      </c>
      <c r="AA676" s="65">
        <v>0.28307101574558974</v>
      </c>
      <c r="AB676" s="65">
        <v>2.9231360801845713E-2</v>
      </c>
      <c r="AC676" s="65">
        <v>5.7684615338797918E-3</v>
      </c>
      <c r="AD676" s="65">
        <v>-0.29274751519839703</v>
      </c>
      <c r="AE676" s="65">
        <v>-0.49677980897803276</v>
      </c>
      <c r="AF676" s="65">
        <v>-4.4103781146090551E-2</v>
      </c>
      <c r="AG676" s="65">
        <v>-0.41235000599902893</v>
      </c>
      <c r="AH676" s="65">
        <v>-5.5197908090214243E-2</v>
      </c>
      <c r="AI676" s="65">
        <v>-6.3029225767346445E-2</v>
      </c>
      <c r="AJ676" s="65">
        <v>-8.811048128397083E-3</v>
      </c>
      <c r="AK676" s="65">
        <v>2.5301567991113962E-2</v>
      </c>
      <c r="AL676" s="65">
        <v>-0.35662422972386043</v>
      </c>
      <c r="BG676" s="1">
        <v>8</v>
      </c>
      <c r="BH676" s="65">
        <v>6.9388939039072284E-18</v>
      </c>
      <c r="BI676" s="65">
        <v>0.34607461549807045</v>
      </c>
      <c r="BJ676" s="65">
        <v>0.41475800037609584</v>
      </c>
      <c r="BK676" s="65">
        <v>0.35205243292697852</v>
      </c>
      <c r="BL676" s="65">
        <v>9.8040893703825634E-3</v>
      </c>
      <c r="BM676" s="65">
        <v>-8.6126470173286077E-2</v>
      </c>
      <c r="BN676" s="65">
        <v>8.2615580853320339E-2</v>
      </c>
      <c r="BO676" s="65">
        <v>-0.13675882855737712</v>
      </c>
      <c r="BP676" s="65">
        <v>-0.37900537685527069</v>
      </c>
      <c r="BQ676" s="65">
        <v>-9.7119136491634307E-4</v>
      </c>
      <c r="BR676" s="65">
        <v>-0.17999862381878551</v>
      </c>
      <c r="BS676" s="65">
        <v>-0.10262452770243768</v>
      </c>
      <c r="BT676" s="65">
        <v>5.8677450960165876E-2</v>
      </c>
      <c r="BU676" s="65">
        <v>-2.3734008598877105E-2</v>
      </c>
      <c r="BV676" s="65">
        <v>0.19454388103353173</v>
      </c>
      <c r="BW676" s="65">
        <v>0.54236351996048138</v>
      </c>
      <c r="BX676" s="65">
        <v>-0.16922137179890656</v>
      </c>
    </row>
    <row r="677" spans="20:83">
      <c r="U677" s="1">
        <v>9</v>
      </c>
      <c r="V677" s="65">
        <v>0</v>
      </c>
      <c r="W677" s="65">
        <v>0.20204628574522848</v>
      </c>
      <c r="X677" s="65">
        <v>0.36760361914764111</v>
      </c>
      <c r="Y677" s="65">
        <v>-0.36031313274314597</v>
      </c>
      <c r="Z677" s="65">
        <v>0.10509158229774521</v>
      </c>
      <c r="AA677" s="65">
        <v>-0.40892975071593607</v>
      </c>
      <c r="AB677" s="65">
        <v>-6.3039631368915106E-2</v>
      </c>
      <c r="AC677" s="65">
        <v>4.7901090218806595E-3</v>
      </c>
      <c r="AD677" s="65">
        <v>-0.50299477910827139</v>
      </c>
      <c r="AE677" s="65">
        <v>-0.20505232954153685</v>
      </c>
      <c r="AF677" s="65">
        <v>-1.6941102623186006E-2</v>
      </c>
      <c r="AG677" s="65">
        <v>0.17573038813205785</v>
      </c>
      <c r="AH677" s="65">
        <v>0.18908695992644967</v>
      </c>
      <c r="AI677" s="65">
        <v>9.4577991899759684E-2</v>
      </c>
      <c r="AJ677" s="65">
        <v>-0.18975124390012399</v>
      </c>
      <c r="AK677" s="65">
        <v>0.127359928163396</v>
      </c>
      <c r="AL677" s="65">
        <v>0.29801218978383132</v>
      </c>
      <c r="BG677" s="1">
        <v>9</v>
      </c>
      <c r="BH677" s="65">
        <v>-6.9388939039072284E-18</v>
      </c>
      <c r="BI677" s="65">
        <v>-0.31083211542144984</v>
      </c>
      <c r="BJ677" s="65">
        <v>4.9935231100898134E-2</v>
      </c>
      <c r="BK677" s="65">
        <v>9.8313177928599504E-2</v>
      </c>
      <c r="BL677" s="65">
        <v>4.705728549818914E-2</v>
      </c>
      <c r="BM677" s="65">
        <v>-0.10117493360885567</v>
      </c>
      <c r="BN677" s="65">
        <v>0.14754143979834081</v>
      </c>
      <c r="BO677" s="65">
        <v>-0.40089515701736173</v>
      </c>
      <c r="BP677" s="65">
        <v>0.24149661041928286</v>
      </c>
      <c r="BQ677" s="65">
        <v>-0.24251697912354173</v>
      </c>
      <c r="BR677" s="65">
        <v>-0.23483116589556652</v>
      </c>
      <c r="BS677" s="65">
        <v>0.19974610304255366</v>
      </c>
      <c r="BT677" s="65">
        <v>-0.60630112471416575</v>
      </c>
      <c r="BU677" s="65">
        <v>-0.21916869869568661</v>
      </c>
      <c r="BV677" s="65">
        <v>9.6441720665095348E-2</v>
      </c>
      <c r="BW677" s="65">
        <v>3.0139870028380859E-2</v>
      </c>
      <c r="BX677" s="65">
        <v>-0.24137845667035829</v>
      </c>
    </row>
    <row r="678" spans="20:83">
      <c r="U678" s="1">
        <v>10</v>
      </c>
      <c r="V678" s="65">
        <v>2.7755575615628914E-17</v>
      </c>
      <c r="W678" s="65">
        <v>0.30032844119208341</v>
      </c>
      <c r="X678" s="65">
        <v>-0.22867358158752618</v>
      </c>
      <c r="Y678" s="65">
        <v>4.6050356634356776E-2</v>
      </c>
      <c r="Z678" s="65">
        <v>-0.31335362522958493</v>
      </c>
      <c r="AA678" s="65">
        <v>-4.1946241072444927E-2</v>
      </c>
      <c r="AB678" s="65">
        <v>0.13669847530920035</v>
      </c>
      <c r="AC678" s="65">
        <v>0.14381744358252346</v>
      </c>
      <c r="AD678" s="65">
        <v>-1.5802875276987802E-3</v>
      </c>
      <c r="AE678" s="65">
        <v>-0.28198770302858761</v>
      </c>
      <c r="AF678" s="65">
        <v>-0.41476172008724405</v>
      </c>
      <c r="AG678" s="65">
        <v>-0.13593464342769179</v>
      </c>
      <c r="AH678" s="65">
        <v>6.3765428604956584E-2</v>
      </c>
      <c r="AI678" s="65">
        <v>-7.8960107625257708E-2</v>
      </c>
      <c r="AJ678" s="65">
        <v>0.32849911016852862</v>
      </c>
      <c r="AK678" s="65">
        <v>0.57211186317039298</v>
      </c>
      <c r="AL678" s="65">
        <v>2.2830282281970104E-2</v>
      </c>
      <c r="BG678" s="1">
        <v>10</v>
      </c>
      <c r="BH678" s="65">
        <v>0</v>
      </c>
      <c r="BI678" s="65">
        <v>-0.19237232652604688</v>
      </c>
      <c r="BJ678" s="65">
        <v>-0.36823449919975187</v>
      </c>
      <c r="BK678" s="65">
        <v>-0.14722726628246902</v>
      </c>
      <c r="BL678" s="65">
        <v>-0.41354235689238122</v>
      </c>
      <c r="BM678" s="65">
        <v>0.41465875127902468</v>
      </c>
      <c r="BN678" s="65">
        <v>-2.7985744353721052E-2</v>
      </c>
      <c r="BO678" s="65">
        <v>-0.24595936723941389</v>
      </c>
      <c r="BP678" s="65">
        <v>-0.37632291572176702</v>
      </c>
      <c r="BQ678" s="65">
        <v>-0.13177813631856486</v>
      </c>
      <c r="BR678" s="65">
        <v>8.9186274006987337E-2</v>
      </c>
      <c r="BS678" s="65">
        <v>-0.2589388452262677</v>
      </c>
      <c r="BT678" s="65">
        <v>-4.7803014140574203E-2</v>
      </c>
      <c r="BU678" s="65">
        <v>-0.21563808433355788</v>
      </c>
      <c r="BV678" s="65">
        <v>0.25470904539170042</v>
      </c>
      <c r="BW678" s="65">
        <v>0.18210248127111844</v>
      </c>
      <c r="BX678" s="65">
        <v>0.14377463705440896</v>
      </c>
    </row>
    <row r="679" spans="20:83">
      <c r="U679" s="1">
        <v>11</v>
      </c>
      <c r="V679" s="65">
        <v>0</v>
      </c>
      <c r="W679" s="65">
        <v>-2.279527098934471E-2</v>
      </c>
      <c r="X679" s="65">
        <v>-5.4754596959197266E-3</v>
      </c>
      <c r="Y679" s="65">
        <v>0.20024690504888801</v>
      </c>
      <c r="Z679" s="65">
        <v>0.54318471346904784</v>
      </c>
      <c r="AA679" s="65">
        <v>8.9057004583620078E-2</v>
      </c>
      <c r="AB679" s="65">
        <v>-0.3413801933176161</v>
      </c>
      <c r="AC679" s="65">
        <v>0.23572567356075314</v>
      </c>
      <c r="AD679" s="65">
        <v>0.34059975428174089</v>
      </c>
      <c r="AE679" s="65">
        <v>-4.0668291133133687E-2</v>
      </c>
      <c r="AF679" s="65">
        <v>-0.32954487227692403</v>
      </c>
      <c r="AG679" s="65">
        <v>6.3062590747402336E-2</v>
      </c>
      <c r="AH679" s="65">
        <v>0.28054251117031953</v>
      </c>
      <c r="AI679" s="65">
        <v>-4.9449152425519997E-2</v>
      </c>
      <c r="AJ679" s="65">
        <v>-0.32105072693825254</v>
      </c>
      <c r="AK679" s="65">
        <v>0.21723047739181389</v>
      </c>
      <c r="AL679" s="65">
        <v>0.15037611134023166</v>
      </c>
      <c r="BG679" s="1">
        <v>11</v>
      </c>
      <c r="BH679" s="65">
        <v>0</v>
      </c>
      <c r="BI679" s="65">
        <v>0.27711075691116166</v>
      </c>
      <c r="BJ679" s="65">
        <v>-5.5506410326444496E-2</v>
      </c>
      <c r="BK679" s="65">
        <v>-0.26321956886075015</v>
      </c>
      <c r="BL679" s="65">
        <v>0.50854223775195162</v>
      </c>
      <c r="BM679" s="65">
        <v>-0.156515238694894</v>
      </c>
      <c r="BN679" s="65">
        <v>-0.4255498806979886</v>
      </c>
      <c r="BO679" s="65">
        <v>-1.633798008832197E-2</v>
      </c>
      <c r="BP679" s="65">
        <v>-4.7208628650222711E-2</v>
      </c>
      <c r="BQ679" s="65">
        <v>-0.11676071320666355</v>
      </c>
      <c r="BR679" s="65">
        <v>9.5796084373852786E-2</v>
      </c>
      <c r="BS679" s="65">
        <v>-0.11080823185285674</v>
      </c>
      <c r="BT679" s="65">
        <v>-6.0055067919302395E-2</v>
      </c>
      <c r="BU679" s="65">
        <v>-0.48141985459395947</v>
      </c>
      <c r="BV679" s="65">
        <v>0.32496151223653519</v>
      </c>
      <c r="BW679" s="65">
        <v>-7.4802299417969981E-2</v>
      </c>
      <c r="BX679" s="65">
        <v>4.9881243970342201E-2</v>
      </c>
    </row>
    <row r="680" spans="20:83">
      <c r="U680" s="1">
        <v>12</v>
      </c>
      <c r="V680" s="65">
        <v>0</v>
      </c>
      <c r="W680" s="65">
        <v>-0.4543170525551975</v>
      </c>
      <c r="X680" s="65">
        <v>9.4964129883792131E-2</v>
      </c>
      <c r="Y680" s="65">
        <v>-8.2213578944089677E-2</v>
      </c>
      <c r="Z680" s="65">
        <v>-0.17615171581010836</v>
      </c>
      <c r="AA680" s="65">
        <v>-6.2175182506516713E-3</v>
      </c>
      <c r="AB680" s="65">
        <v>-0.17117726376556758</v>
      </c>
      <c r="AC680" s="65">
        <v>0.27020757740591839</v>
      </c>
      <c r="AD680" s="65">
        <v>-6.3211549218968557E-2</v>
      </c>
      <c r="AE680" s="65">
        <v>0.12578449925805046</v>
      </c>
      <c r="AF680" s="65">
        <v>0.10036342188749757</v>
      </c>
      <c r="AG680" s="65">
        <v>0.15047110997526988</v>
      </c>
      <c r="AH680" s="65">
        <v>-0.53348700743901822</v>
      </c>
      <c r="AI680" s="65">
        <v>-0.26397609259407406</v>
      </c>
      <c r="AJ680" s="65">
        <v>-0.16211876340230744</v>
      </c>
      <c r="AK680" s="65">
        <v>0.44027927241664699</v>
      </c>
      <c r="AL680" s="65">
        <v>0.13223076368068606</v>
      </c>
      <c r="BG680" s="1">
        <v>12</v>
      </c>
      <c r="BH680" s="65">
        <v>0</v>
      </c>
      <c r="BI680" s="65">
        <v>0.14547521119518664</v>
      </c>
      <c r="BJ680" s="65">
        <v>-0.43077111201729085</v>
      </c>
      <c r="BK680" s="65">
        <v>0.20592807981076658</v>
      </c>
      <c r="BL680" s="65">
        <v>0.16258665346955867</v>
      </c>
      <c r="BM680" s="65">
        <v>-9.5560550672035602E-2</v>
      </c>
      <c r="BN680" s="65">
        <v>0.18000340396450232</v>
      </c>
      <c r="BO680" s="65">
        <v>1.9389845261371958E-2</v>
      </c>
      <c r="BP680" s="65">
        <v>0.43348756701142377</v>
      </c>
      <c r="BQ680" s="65">
        <v>-7.1728561680964226E-2</v>
      </c>
      <c r="BR680" s="65">
        <v>8.5317188686952095E-2</v>
      </c>
      <c r="BS680" s="65">
        <v>-0.60405795536729123</v>
      </c>
      <c r="BT680" s="65">
        <v>-5.8223532215594571E-2</v>
      </c>
      <c r="BU680" s="65">
        <v>0.20590135266684997</v>
      </c>
      <c r="BV680" s="65">
        <v>7.5548327749561328E-2</v>
      </c>
      <c r="BW680" s="65">
        <v>0.23572832070610472</v>
      </c>
      <c r="BX680" s="65">
        <v>-0.10119869796924447</v>
      </c>
    </row>
    <row r="681" spans="20:83">
      <c r="U681" s="1">
        <v>13</v>
      </c>
      <c r="V681" s="65">
        <v>0</v>
      </c>
      <c r="W681" s="65">
        <v>-0.29297405452814884</v>
      </c>
      <c r="X681" s="65">
        <v>0.10413994160222534</v>
      </c>
      <c r="Y681" s="65">
        <v>-0.21313306316315661</v>
      </c>
      <c r="Z681" s="65">
        <v>-0.21921006308852212</v>
      </c>
      <c r="AA681" s="65">
        <v>3.6281806615537315E-2</v>
      </c>
      <c r="AB681" s="65">
        <v>0.1706455391152315</v>
      </c>
      <c r="AC681" s="65">
        <v>-0.39829349284565996</v>
      </c>
      <c r="AD681" s="65">
        <v>0.51066695319693955</v>
      </c>
      <c r="AE681" s="65">
        <v>-0.49008921832748487</v>
      </c>
      <c r="AF681" s="65">
        <v>7.4381191610327468E-2</v>
      </c>
      <c r="AG681" s="65">
        <v>0.1174914444010956</v>
      </c>
      <c r="AH681" s="65">
        <v>0.12924395129988417</v>
      </c>
      <c r="AI681" s="65">
        <v>4.720573405368543E-3</v>
      </c>
      <c r="AJ681" s="65">
        <v>-0.13450404985567579</v>
      </c>
      <c r="AK681" s="65">
        <v>4.9658830996526931E-2</v>
      </c>
      <c r="AL681" s="65">
        <v>0.25135581104066151</v>
      </c>
      <c r="BG681" s="1">
        <v>13</v>
      </c>
      <c r="BH681" s="65">
        <v>0</v>
      </c>
      <c r="BI681" s="65">
        <v>-0.38203669782958682</v>
      </c>
      <c r="BJ681" s="65">
        <v>0.20474628495422928</v>
      </c>
      <c r="BK681" s="65">
        <v>-3.01078094818461E-2</v>
      </c>
      <c r="BL681" s="65">
        <v>3.3959252041680474E-2</v>
      </c>
      <c r="BM681" s="65">
        <v>-0.43266934509486177</v>
      </c>
      <c r="BN681" s="65">
        <v>-0.13326810037756648</v>
      </c>
      <c r="BO681" s="65">
        <v>-0.30762016580447604</v>
      </c>
      <c r="BP681" s="65">
        <v>-0.29254131389268112</v>
      </c>
      <c r="BQ681" s="65">
        <v>-7.7491064956274558E-2</v>
      </c>
      <c r="BR681" s="65">
        <v>4.8923754001918902E-2</v>
      </c>
      <c r="BS681" s="65">
        <v>-0.42822664746101263</v>
      </c>
      <c r="BT681" s="65">
        <v>0.11395987386357587</v>
      </c>
      <c r="BU681" s="65">
        <v>0.31521318576327839</v>
      </c>
      <c r="BV681" s="65">
        <v>7.472441603850484E-2</v>
      </c>
      <c r="BW681" s="65">
        <v>-0.33375854493034141</v>
      </c>
      <c r="BX681" s="65">
        <v>-6.158168043699095E-2</v>
      </c>
    </row>
    <row r="682" spans="20:83">
      <c r="U682" s="1">
        <v>14</v>
      </c>
      <c r="V682" s="65">
        <v>0</v>
      </c>
      <c r="W682" s="65">
        <v>0.21522111751557918</v>
      </c>
      <c r="X682" s="65">
        <v>0.36421397292719443</v>
      </c>
      <c r="Y682" s="65">
        <v>0.24443926983494269</v>
      </c>
      <c r="Z682" s="65">
        <v>-0.22266925064819043</v>
      </c>
      <c r="AA682" s="65">
        <v>-0.31988792492288853</v>
      </c>
      <c r="AB682" s="65">
        <v>0.20238118395500462</v>
      </c>
      <c r="AC682" s="65">
        <v>0.1461043511235155</v>
      </c>
      <c r="AD682" s="65">
        <v>0.26982929239795528</v>
      </c>
      <c r="AE682" s="65">
        <v>0.21035243726405051</v>
      </c>
      <c r="AF682" s="65">
        <v>0.3080300192546046</v>
      </c>
      <c r="AG682" s="65">
        <v>-0.32676754323238721</v>
      </c>
      <c r="AH682" s="65">
        <v>0.21723904872800123</v>
      </c>
      <c r="AI682" s="65">
        <v>-0.25111302971251925</v>
      </c>
      <c r="AJ682" s="65">
        <v>-0.29009109805912769</v>
      </c>
      <c r="AK682" s="65">
        <v>0.14476559381117407</v>
      </c>
      <c r="AL682" s="65">
        <v>-0.11396050127658891</v>
      </c>
      <c r="BG682" s="1">
        <v>14</v>
      </c>
      <c r="BH682" s="65">
        <v>1.3877787807814457E-17</v>
      </c>
      <c r="BI682" s="65">
        <v>-9.637315367548871E-2</v>
      </c>
      <c r="BJ682" s="65">
        <v>0.19570936434591468</v>
      </c>
      <c r="BK682" s="65">
        <v>-0.34144187748418736</v>
      </c>
      <c r="BL682" s="65">
        <v>4.6972047588507218E-2</v>
      </c>
      <c r="BM682" s="65">
        <v>0.20425225656607823</v>
      </c>
      <c r="BN682" s="65">
        <v>-0.32017824483047902</v>
      </c>
      <c r="BO682" s="65">
        <v>2.6355389916470257E-2</v>
      </c>
      <c r="BP682" s="65">
        <v>0.22460075131546059</v>
      </c>
      <c r="BQ682" s="65">
        <v>-0.56111961477596284</v>
      </c>
      <c r="BR682" s="65">
        <v>-0.29213851590072876</v>
      </c>
      <c r="BS682" s="65">
        <v>-1.9125645292830132E-2</v>
      </c>
      <c r="BT682" s="65">
        <v>0.17689587078667016</v>
      </c>
      <c r="BU682" s="65">
        <v>0.29444157490641937</v>
      </c>
      <c r="BV682" s="65">
        <v>-0.10784356498390675</v>
      </c>
      <c r="BW682" s="65">
        <v>0.3245585282570671</v>
      </c>
      <c r="BX682" s="65">
        <v>5.2206765698903236E-2</v>
      </c>
    </row>
    <row r="683" spans="20:83">
      <c r="U683" s="1">
        <v>15</v>
      </c>
      <c r="V683" s="65">
        <v>0</v>
      </c>
      <c r="W683" s="101">
        <v>-5.94748316039789E-2</v>
      </c>
      <c r="X683" s="65">
        <v>-0.15282045685534323</v>
      </c>
      <c r="Y683" s="65">
        <v>3.7397454412843374E-2</v>
      </c>
      <c r="Z683" s="65">
        <v>3.3129255688494071E-2</v>
      </c>
      <c r="AA683" s="65">
        <v>0.10365770204411318</v>
      </c>
      <c r="AB683" s="65">
        <v>-8.2444554978787721E-2</v>
      </c>
      <c r="AC683" s="65">
        <v>-0.21240050780836298</v>
      </c>
      <c r="AD683" s="65">
        <v>-6.8168762610298972E-2</v>
      </c>
      <c r="AE683" s="65">
        <v>0.14634667475618399</v>
      </c>
      <c r="AF683" s="65">
        <v>0.31204838262145784</v>
      </c>
      <c r="AG683" s="65">
        <v>-0.25860882125863649</v>
      </c>
      <c r="AH683" s="65">
        <v>5.4833535915480271E-2</v>
      </c>
      <c r="AI683" s="65">
        <v>0.68084807591862673</v>
      </c>
      <c r="AJ683" s="65">
        <v>-0.15135403188708341</v>
      </c>
      <c r="AK683" s="65">
        <v>0.47764675942153217</v>
      </c>
      <c r="AL683" s="65">
        <v>-4.9195327304047895E-3</v>
      </c>
      <c r="BG683" s="1">
        <v>15</v>
      </c>
      <c r="BH683" s="65">
        <v>0</v>
      </c>
      <c r="BI683" s="101">
        <v>-2.0300687630898376E-2</v>
      </c>
      <c r="BJ683" s="65">
        <v>-0.14363067743292235</v>
      </c>
      <c r="BK683" s="65">
        <v>0.1263085225739827</v>
      </c>
      <c r="BL683" s="65">
        <v>-0.49667470159838295</v>
      </c>
      <c r="BM683" s="65">
        <v>-0.31401652914045158</v>
      </c>
      <c r="BN683" s="65">
        <v>-0.24642295382583113</v>
      </c>
      <c r="BO683" s="65">
        <v>0.26422489287991296</v>
      </c>
      <c r="BP683" s="65">
        <v>0.13342097385042714</v>
      </c>
      <c r="BQ683" s="65">
        <v>-0.14773416662600142</v>
      </c>
      <c r="BR683" s="65">
        <v>-0.19880729717169146</v>
      </c>
      <c r="BS683" s="65">
        <v>-9.8131040754363876E-3</v>
      </c>
      <c r="BT683" s="65">
        <v>0.28894451544730693</v>
      </c>
      <c r="BU683" s="65">
        <v>-0.32722107107753717</v>
      </c>
      <c r="BV683" s="65">
        <v>5.3960639664251416E-2</v>
      </c>
      <c r="BW683" s="65">
        <v>-7.8138942689987334E-2</v>
      </c>
      <c r="BX683" s="65">
        <v>-0.45644920385735011</v>
      </c>
    </row>
    <row r="684" spans="20:83">
      <c r="U684" s="1">
        <v>16</v>
      </c>
      <c r="V684" s="65">
        <v>0</v>
      </c>
      <c r="W684" s="65">
        <v>0</v>
      </c>
      <c r="X684" s="65">
        <v>0.40547952273279897</v>
      </c>
      <c r="Y684" s="65">
        <v>-7.3104869210432133E-2</v>
      </c>
      <c r="Z684" s="65">
        <v>0.21337153182045474</v>
      </c>
      <c r="AA684" s="65">
        <v>0.33674333673497814</v>
      </c>
      <c r="AB684" s="65">
        <v>0.19437335268799372</v>
      </c>
      <c r="AC684" s="65">
        <v>0.20639189157646018</v>
      </c>
      <c r="AD684" s="65">
        <v>0.11241453534542376</v>
      </c>
      <c r="AE684" s="65">
        <v>0.18092831951285371</v>
      </c>
      <c r="AF684" s="65">
        <v>0.23692750860319542</v>
      </c>
      <c r="AG684" s="65">
        <v>6.2311568233019199E-2</v>
      </c>
      <c r="AH684" s="65">
        <v>0.14163750975571757</v>
      </c>
      <c r="AI684" s="65">
        <v>3.5856843059924162E-2</v>
      </c>
      <c r="AJ684" s="65">
        <v>0.5772723499978154</v>
      </c>
      <c r="AK684" s="65">
        <v>0.13148909676068318</v>
      </c>
      <c r="AL684" s="65">
        <v>0.33715104885109087</v>
      </c>
      <c r="BG684" s="1">
        <v>16</v>
      </c>
      <c r="BH684" s="65">
        <v>6.36109265693484E-19</v>
      </c>
      <c r="BI684" s="65">
        <v>0</v>
      </c>
      <c r="BJ684" s="65">
        <v>0.14288722337602</v>
      </c>
      <c r="BK684" s="65">
        <v>-0.420166082315379</v>
      </c>
      <c r="BL684" s="65">
        <v>-0.14256097351970715</v>
      </c>
      <c r="BM684" s="65">
        <v>-1.7001834767196196E-2</v>
      </c>
      <c r="BN684" s="65">
        <v>-0.22737316432523194</v>
      </c>
      <c r="BO684" s="65">
        <v>-0.25222593212477284</v>
      </c>
      <c r="BP684" s="65">
        <v>0.17381595568388214</v>
      </c>
      <c r="BQ684" s="65">
        <v>0.48135904165688548</v>
      </c>
      <c r="BR684" s="65">
        <v>0.29725538233788457</v>
      </c>
      <c r="BS684" s="65">
        <v>-8.8459696485000808E-2</v>
      </c>
      <c r="BT684" s="65">
        <v>-8.7524173519621606E-2</v>
      </c>
      <c r="BU684" s="65">
        <v>-1.8025559468228959E-2</v>
      </c>
      <c r="BV684" s="65">
        <v>-0.24320355049798156</v>
      </c>
      <c r="BW684" s="65">
        <v>0.31728855884224605</v>
      </c>
      <c r="BX684" s="65">
        <v>-0.37577219490285774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5</v>
      </c>
      <c r="AP686" s="3">
        <f>W669</f>
        <v>0.33754834242140264</v>
      </c>
      <c r="AQ686" s="46" t="s">
        <v>317</v>
      </c>
      <c r="AR686" s="3">
        <f>+AP686/AP688</f>
        <v>0.98482972258837709</v>
      </c>
      <c r="AS686" s="150">
        <f>ATAN2(AR686,AR687)</f>
        <v>0.17440636203036083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5</v>
      </c>
      <c r="CB686" s="3">
        <f>BI669</f>
        <v>0.40432257284742373</v>
      </c>
      <c r="CC686" s="46" t="s">
        <v>317</v>
      </c>
      <c r="CD686" s="3">
        <f>+CB686/CB688</f>
        <v>0.99874189947304004</v>
      </c>
      <c r="CE686" s="150">
        <f>ATAN2(CD686,CD687)</f>
        <v>5.016700944490473E-2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6</v>
      </c>
      <c r="AP687" s="3">
        <f>W683</f>
        <v>-5.94748316039789E-2</v>
      </c>
      <c r="AQ687" s="46" t="s">
        <v>318</v>
      </c>
      <c r="AR687" s="3">
        <f>-AP687/AP688</f>
        <v>0.17352353588634634</v>
      </c>
      <c r="AS687" s="119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6</v>
      </c>
      <c r="CB687" s="3">
        <f>BI683</f>
        <v>-2.0300687630898376E-2</v>
      </c>
      <c r="CC687" s="46" t="s">
        <v>318</v>
      </c>
      <c r="CD687" s="3">
        <f>-CB687/CB688</f>
        <v>5.0145969299476581E-2</v>
      </c>
      <c r="CE687" s="119"/>
    </row>
    <row r="688" spans="20:83">
      <c r="U688" s="1">
        <v>1</v>
      </c>
      <c r="V688" s="102">
        <v>0</v>
      </c>
      <c r="W688" s="101">
        <f>AR686</f>
        <v>0.98482972258837709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-0.17352353588634634</v>
      </c>
      <c r="AL688" s="102">
        <v>0</v>
      </c>
      <c r="AO688" s="46" t="s">
        <v>319</v>
      </c>
      <c r="AP688" s="3">
        <f>SQRT(AP686*AP686+AP687*AP687)</f>
        <v>0.34274792350320393</v>
      </c>
      <c r="AQ688" s="100">
        <v>1</v>
      </c>
      <c r="AR688" s="99">
        <f>AR686*AR686+AR687*AR687</f>
        <v>0.99999999999999989</v>
      </c>
      <c r="BG688" s="1">
        <v>1</v>
      </c>
      <c r="BH688" s="102">
        <v>0</v>
      </c>
      <c r="BI688" s="101">
        <f>CD686</f>
        <v>0.99874189947304004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-5.0145969299476581E-2</v>
      </c>
      <c r="BX688" s="102">
        <v>0</v>
      </c>
      <c r="CA688" s="46" t="s">
        <v>319</v>
      </c>
      <c r="CB688" s="3">
        <f>SQRT(CB686*CB686+CB687*CB687)</f>
        <v>0.40483189206415987</v>
      </c>
      <c r="CC688" s="100">
        <v>1</v>
      </c>
      <c r="CD688" s="99">
        <f>CD686*CD686+CD687*CD687</f>
        <v>1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0.17352353588634634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98482972258837709</v>
      </c>
      <c r="AL702" s="102">
        <v>0</v>
      </c>
      <c r="BG702" s="1">
        <v>15</v>
      </c>
      <c r="BH702">
        <v>0</v>
      </c>
      <c r="BI702" s="101">
        <f>CD687</f>
        <v>5.0145969299476581E-2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99874189947304004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1</v>
      </c>
      <c r="W706" s="65">
        <v>-1.3357370765021415E-16</v>
      </c>
      <c r="X706" s="65">
        <v>-1.9862583799934441E-16</v>
      </c>
      <c r="Y706" s="65">
        <v>-1.2836953722228372E-16</v>
      </c>
      <c r="Z706" s="65">
        <v>-1.1319070680748666E-16</v>
      </c>
      <c r="AA706" s="65">
        <v>-1.9233746539892849E-16</v>
      </c>
      <c r="AB706" s="65">
        <v>3.0357660829594124E-18</v>
      </c>
      <c r="AC706" s="65">
        <v>-1.996287250088935E-16</v>
      </c>
      <c r="AD706" s="65">
        <v>-2.1684043449710089E-18</v>
      </c>
      <c r="AE706" s="65">
        <v>2.3418766925686896E-17</v>
      </c>
      <c r="AF706" s="65">
        <v>3.5128150388530344E-17</v>
      </c>
      <c r="AG706" s="65">
        <v>1.1102230246251565E-16</v>
      </c>
      <c r="AH706" s="65">
        <v>-1.0321604682062002E-16</v>
      </c>
      <c r="AI706" s="65">
        <v>-3.3610267347050637E-18</v>
      </c>
      <c r="AJ706" s="65">
        <v>1.1709383462843448E-16</v>
      </c>
      <c r="AK706" s="65">
        <v>-1.4007892068512717E-16</v>
      </c>
      <c r="AL706" s="65">
        <v>-9.540979117872439E-17</v>
      </c>
      <c r="BG706" s="1" cm="1">
        <f t="array" ref="BG706:BG722">$U$22:$U$38</f>
        <v>0</v>
      </c>
      <c r="BH706" s="65" cm="1">
        <f t="array" ref="BH706:BX722">MMULT(BH687:BX703,_xlfn.ANCHORARRAY(BH668))</f>
        <v>0.99999999999999989</v>
      </c>
      <c r="BI706" s="65">
        <v>-1.7694179454963432E-16</v>
      </c>
      <c r="BJ706" s="65">
        <v>-2.1510571102112408E-16</v>
      </c>
      <c r="BK706" s="65">
        <v>-4.0939474033052647E-16</v>
      </c>
      <c r="BL706" s="65">
        <v>-4.163336342344337E-16</v>
      </c>
      <c r="BM706" s="65">
        <v>-3.8163916471489756E-17</v>
      </c>
      <c r="BN706" s="65">
        <v>9.0205620750793969E-17</v>
      </c>
      <c r="BO706" s="65">
        <v>-1.9428902930940239E-16</v>
      </c>
      <c r="BP706" s="65">
        <v>-2.0816681711721685E-16</v>
      </c>
      <c r="BQ706" s="65">
        <v>4.163336342344337E-17</v>
      </c>
      <c r="BR706" s="65">
        <v>1.3877787807814457E-16</v>
      </c>
      <c r="BS706" s="65">
        <v>4.8398784979752918E-16</v>
      </c>
      <c r="BT706" s="65">
        <v>-3.1225022567582528E-16</v>
      </c>
      <c r="BU706" s="65">
        <v>-1.0842021724855044E-16</v>
      </c>
      <c r="BV706" s="65">
        <v>8.81239525796218E-16</v>
      </c>
      <c r="BW706" s="65">
        <v>-1.2212453270876722E-15</v>
      </c>
      <c r="BX706" s="65">
        <v>-1.9220736113823023E-15</v>
      </c>
    </row>
    <row r="707" spans="21:76">
      <c r="U707" s="1">
        <v>1</v>
      </c>
      <c r="V707" s="65">
        <v>0</v>
      </c>
      <c r="W707" s="101">
        <v>0.34274792350320393</v>
      </c>
      <c r="X707" s="65">
        <v>5.9369837993804263E-3</v>
      </c>
      <c r="Y707" s="65">
        <v>0.54511897946793542</v>
      </c>
      <c r="Z707" s="65">
        <v>-0.13387482529987935</v>
      </c>
      <c r="AA707" s="65">
        <v>0.21072267185671972</v>
      </c>
      <c r="AB707" s="65">
        <v>2.1156460094817836E-2</v>
      </c>
      <c r="AC707" s="65">
        <v>0.15277131669336697</v>
      </c>
      <c r="AD707" s="65">
        <v>-9.5070378977950967E-2</v>
      </c>
      <c r="AE707" s="65">
        <v>-0.35976227076833173</v>
      </c>
      <c r="AF707" s="65">
        <v>0.25492641521308745</v>
      </c>
      <c r="AG707" s="65">
        <v>0.44446719420374242</v>
      </c>
      <c r="AH707" s="65">
        <v>-0.16586407342683934</v>
      </c>
      <c r="AI707" s="65">
        <v>-3.308296374263521E-2</v>
      </c>
      <c r="AJ707" s="65">
        <v>-0.13045897193535391</v>
      </c>
      <c r="AK707" s="65">
        <v>-0.12867599154002943</v>
      </c>
      <c r="AL707" s="65">
        <v>0.18982219908337944</v>
      </c>
      <c r="BG707" s="1">
        <v>1</v>
      </c>
      <c r="BH707" s="65">
        <v>-3.4063435001561391E-18</v>
      </c>
      <c r="BI707" s="101">
        <v>0.40483189206415987</v>
      </c>
      <c r="BJ707" s="65">
        <v>-9.1916896627826178E-2</v>
      </c>
      <c r="BK707" s="65">
        <v>1.1420523689379711E-2</v>
      </c>
      <c r="BL707" s="65">
        <v>-0.30879405753430139</v>
      </c>
      <c r="BM707" s="65">
        <v>-0.24717729023867785</v>
      </c>
      <c r="BN707" s="65">
        <v>-0.23971718799927735</v>
      </c>
      <c r="BO707" s="65">
        <v>-0.33049751924143767</v>
      </c>
      <c r="BP707" s="65">
        <v>9.6416326349990991E-2</v>
      </c>
      <c r="BQ707" s="65">
        <v>0.1332904537105567</v>
      </c>
      <c r="BR707" s="65">
        <v>-0.34320693628488003</v>
      </c>
      <c r="BS707" s="65">
        <v>-5.142159296386542E-2</v>
      </c>
      <c r="BT707" s="65">
        <v>-0.20090960335989552</v>
      </c>
      <c r="BU707" s="65">
        <v>7.0028549782765473E-2</v>
      </c>
      <c r="BV707" s="65">
        <v>-0.20196146513560562</v>
      </c>
      <c r="BW707" s="65">
        <v>-7.3980003546295095E-2</v>
      </c>
      <c r="BX707" s="65">
        <v>0.5151319214432919</v>
      </c>
    </row>
    <row r="708" spans="21:76">
      <c r="U708" s="1">
        <v>2</v>
      </c>
      <c r="V708" s="65">
        <v>-3.4694469519536142E-18</v>
      </c>
      <c r="W708" s="65">
        <v>0.23253946652902874</v>
      </c>
      <c r="X708" s="65">
        <v>0.26501038364103069</v>
      </c>
      <c r="Y708" s="65">
        <v>-0.11279040135266587</v>
      </c>
      <c r="Z708" s="65">
        <v>3.8051344972226807E-2</v>
      </c>
      <c r="AA708" s="65">
        <v>0.23786503553390251</v>
      </c>
      <c r="AB708" s="65">
        <v>3.8389811663854675E-2</v>
      </c>
      <c r="AC708" s="65">
        <v>-0.36019673322785739</v>
      </c>
      <c r="AD708" s="65">
        <v>4.1552632570406457E-2</v>
      </c>
      <c r="AE708" s="65">
        <v>0.19707089059666702</v>
      </c>
      <c r="AF708" s="65">
        <v>-0.10317644780534134</v>
      </c>
      <c r="AG708" s="65">
        <v>0.48887254707309158</v>
      </c>
      <c r="AH708" s="65">
        <v>2.7296347794226309E-3</v>
      </c>
      <c r="AI708" s="65">
        <v>-9.5785889902263277E-2</v>
      </c>
      <c r="AJ708" s="65">
        <v>-7.2325551482304407E-2</v>
      </c>
      <c r="AK708" s="65">
        <v>0.30027395089297559</v>
      </c>
      <c r="AL708" s="65">
        <v>-0.52815428780814411</v>
      </c>
      <c r="BG708" s="1">
        <v>2</v>
      </c>
      <c r="BH708" s="65">
        <v>0</v>
      </c>
      <c r="BI708" s="65">
        <v>-0.24134871086098125</v>
      </c>
      <c r="BJ708" s="65">
        <v>0.32793454923846405</v>
      </c>
      <c r="BK708" s="65">
        <v>0.17024277476958163</v>
      </c>
      <c r="BL708" s="65">
        <v>-2.3354594601974536E-2</v>
      </c>
      <c r="BM708" s="65">
        <v>0.2840461510336979</v>
      </c>
      <c r="BN708" s="65">
        <v>-0.10470046478030395</v>
      </c>
      <c r="BO708" s="65">
        <v>-6.3151692847517302E-2</v>
      </c>
      <c r="BP708" s="65">
        <v>0.43000929243714164</v>
      </c>
      <c r="BQ708" s="65">
        <v>0.38551317985500749</v>
      </c>
      <c r="BR708" s="65">
        <v>-0.21152815203214989</v>
      </c>
      <c r="BS708" s="65">
        <v>-0.16460957047952834</v>
      </c>
      <c r="BT708" s="65">
        <v>0.22228167598218102</v>
      </c>
      <c r="BU708" s="65">
        <v>-0.132574699828967</v>
      </c>
      <c r="BV708" s="65">
        <v>0.43417526371993137</v>
      </c>
      <c r="BW708" s="65">
        <v>-8.4237605568640322E-2</v>
      </c>
      <c r="BX708" s="65">
        <v>0.20270902947144265</v>
      </c>
    </row>
    <row r="709" spans="21:76">
      <c r="U709" s="1">
        <v>3</v>
      </c>
      <c r="V709" s="65">
        <v>-1.7347234759768071E-18</v>
      </c>
      <c r="W709" s="65">
        <v>-0.279706495718342</v>
      </c>
      <c r="X709" s="65">
        <v>-0.2845137899876311</v>
      </c>
      <c r="Y709" s="65">
        <v>4.3069590294311483E-2</v>
      </c>
      <c r="Z709" s="65">
        <v>0.1182343045856699</v>
      </c>
      <c r="AA709" s="65">
        <v>0.14996725209183762</v>
      </c>
      <c r="AB709" s="65">
        <v>0.69609484745820382</v>
      </c>
      <c r="AC709" s="65">
        <v>9.8953344479641006E-2</v>
      </c>
      <c r="AD709" s="65">
        <v>-0.29331955983062302</v>
      </c>
      <c r="AE709" s="65">
        <v>0.11383828816291744</v>
      </c>
      <c r="AF709" s="65">
        <v>-3.9916846490456397E-2</v>
      </c>
      <c r="AG709" s="65">
        <v>0.13547232281225757</v>
      </c>
      <c r="AH709" s="65">
        <v>0.28928256038055866</v>
      </c>
      <c r="AI709" s="65">
        <v>-0.13136646285398254</v>
      </c>
      <c r="AJ709" s="65">
        <v>-0.28157503139474621</v>
      </c>
      <c r="AK709" s="65">
        <v>8.2168184936909444E-2</v>
      </c>
      <c r="AL709" s="65">
        <v>4.7250188279598343E-2</v>
      </c>
      <c r="BG709" s="1">
        <v>3</v>
      </c>
      <c r="BH709" s="65">
        <v>0</v>
      </c>
      <c r="BI709" s="65">
        <v>-6.8366618885288735E-2</v>
      </c>
      <c r="BJ709" s="65">
        <v>-0.10482899754344831</v>
      </c>
      <c r="BK709" s="65">
        <v>-0.14961891395970456</v>
      </c>
      <c r="BL709" s="65">
        <v>0.18719243112266698</v>
      </c>
      <c r="BM709" s="65">
        <v>-0.12419998286788722</v>
      </c>
      <c r="BN709" s="65">
        <v>0.42012012245695468</v>
      </c>
      <c r="BO709" s="65">
        <v>-0.39489645395820633</v>
      </c>
      <c r="BP709" s="65">
        <v>5.6973214699961423E-2</v>
      </c>
      <c r="BQ709" s="65">
        <v>-2.4759603861458236E-2</v>
      </c>
      <c r="BR709" s="65">
        <v>-0.16045970048677549</v>
      </c>
      <c r="BS709" s="65">
        <v>1.0045789488882339E-2</v>
      </c>
      <c r="BT709" s="65">
        <v>0.55606895098182108</v>
      </c>
      <c r="BU709" s="65">
        <v>-0.37219261223512268</v>
      </c>
      <c r="BV709" s="65">
        <v>-0.29664318458488964</v>
      </c>
      <c r="BW709" s="65">
        <v>7.9282271346221969E-2</v>
      </c>
      <c r="BX709" s="65">
        <v>8.549972937646047E-2</v>
      </c>
    </row>
    <row r="710" spans="21:76">
      <c r="U710" s="1">
        <v>4</v>
      </c>
      <c r="V710" s="65">
        <v>0</v>
      </c>
      <c r="W710" s="65">
        <v>0.15649620818185409</v>
      </c>
      <c r="X710" s="65">
        <v>0.26785615449447142</v>
      </c>
      <c r="Y710" s="65">
        <v>0.14289823900093174</v>
      </c>
      <c r="Z710" s="65">
        <v>0.10592606079473184</v>
      </c>
      <c r="AA710" s="65">
        <v>-8.959176089594718E-3</v>
      </c>
      <c r="AB710" s="65">
        <v>0.36560168396281362</v>
      </c>
      <c r="AC710" s="65">
        <v>-0.19265794950262768</v>
      </c>
      <c r="AD710" s="65">
        <v>9.0721055313017065E-2</v>
      </c>
      <c r="AE710" s="65">
        <v>0.17749187286372831</v>
      </c>
      <c r="AF710" s="65">
        <v>-0.45695430161062378</v>
      </c>
      <c r="AG710" s="65">
        <v>-0.15664554719916826</v>
      </c>
      <c r="AH710" s="65">
        <v>-0.51037737967131847</v>
      </c>
      <c r="AI710" s="65">
        <v>0.22719651905512928</v>
      </c>
      <c r="AJ710" s="65">
        <v>-0.16626713781677918</v>
      </c>
      <c r="AK710" s="65">
        <v>-7.6674207548295972E-2</v>
      </c>
      <c r="AL710" s="65">
        <v>0.2873222535767801</v>
      </c>
      <c r="BG710" s="1">
        <v>4</v>
      </c>
      <c r="BH710" s="65">
        <v>-1.3877787807814457E-17</v>
      </c>
      <c r="BI710" s="65">
        <v>-0.17935876094406583</v>
      </c>
      <c r="BJ710" s="65">
        <v>0.13604784744363341</v>
      </c>
      <c r="BK710" s="65">
        <v>0.50121431927061444</v>
      </c>
      <c r="BL710" s="65">
        <v>-3.0487970451437207E-2</v>
      </c>
      <c r="BM710" s="65">
        <v>-2.409475938321428E-2</v>
      </c>
      <c r="BN710" s="65">
        <v>-0.29788995431364745</v>
      </c>
      <c r="BO710" s="65">
        <v>-9.4701361342261287E-2</v>
      </c>
      <c r="BP710" s="65">
        <v>0.12738212998647772</v>
      </c>
      <c r="BQ710" s="65">
        <v>-0.22653985981707522</v>
      </c>
      <c r="BR710" s="65">
        <v>0.53329349678807725</v>
      </c>
      <c r="BS710" s="65">
        <v>2.3225931516733512E-2</v>
      </c>
      <c r="BT710" s="65">
        <v>5.0947033965179717E-2</v>
      </c>
      <c r="BU710" s="65">
        <v>-0.22321652161950506</v>
      </c>
      <c r="BV710" s="65">
        <v>-0.31539084290262237</v>
      </c>
      <c r="BW710" s="65">
        <v>0.15412235301343546</v>
      </c>
      <c r="BX710" s="65">
        <v>0.26599730398540294</v>
      </c>
    </row>
    <row r="711" spans="21:76">
      <c r="U711" s="1">
        <v>5</v>
      </c>
      <c r="V711" s="65">
        <v>0</v>
      </c>
      <c r="W711" s="65">
        <v>0.1437015715032417</v>
      </c>
      <c r="X711" s="65">
        <v>-0.10207945892830403</v>
      </c>
      <c r="Y711" s="65">
        <v>-0.33017019847880491</v>
      </c>
      <c r="Z711" s="65">
        <v>0.29216395855500077</v>
      </c>
      <c r="AA711" s="65">
        <v>-0.18570920916886155</v>
      </c>
      <c r="AB711" s="65">
        <v>0.29490871486156256</v>
      </c>
      <c r="AC711" s="65">
        <v>0.4500249788782027</v>
      </c>
      <c r="AD711" s="65">
        <v>0.28474476819034072</v>
      </c>
      <c r="AE711" s="65">
        <v>-0.26216005275454662</v>
      </c>
      <c r="AF711" s="65">
        <v>0.17724411699795703</v>
      </c>
      <c r="AG711" s="65">
        <v>9.2769490250349945E-2</v>
      </c>
      <c r="AH711" s="65">
        <v>-0.28842906515511774</v>
      </c>
      <c r="AI711" s="65">
        <v>0.25322228554839959</v>
      </c>
      <c r="AJ711" s="65">
        <v>-3.4254083811268266E-2</v>
      </c>
      <c r="AK711" s="65">
        <v>-4.604354979840089E-3</v>
      </c>
      <c r="AL711" s="65">
        <v>-0.33502154589477923</v>
      </c>
      <c r="BG711" s="1">
        <v>5</v>
      </c>
      <c r="BH711" s="65">
        <v>0</v>
      </c>
      <c r="BI711" s="65">
        <v>-0.20795169997670551</v>
      </c>
      <c r="BJ711" s="65">
        <v>-0.32969791458395603</v>
      </c>
      <c r="BK711" s="65">
        <v>-3.283803831164295E-3</v>
      </c>
      <c r="BL711" s="65">
        <v>3.4430801585833441E-2</v>
      </c>
      <c r="BM711" s="65">
        <v>-0.37366818681913755</v>
      </c>
      <c r="BN711" s="65">
        <v>-0.11076971884697136</v>
      </c>
      <c r="BO711" s="65">
        <v>-9.0760715566566424E-2</v>
      </c>
      <c r="BP711" s="65">
        <v>3.3526409340366034E-2</v>
      </c>
      <c r="BQ711" s="65">
        <v>0.13481188111595629</v>
      </c>
      <c r="BR711" s="65">
        <v>0.10373324130481068</v>
      </c>
      <c r="BS711" s="65">
        <v>0.47950382375723005</v>
      </c>
      <c r="BT711" s="65">
        <v>0.17837022664464611</v>
      </c>
      <c r="BU711" s="65">
        <v>0.26571010029042463</v>
      </c>
      <c r="BV711" s="65">
        <v>0.40756194173038263</v>
      </c>
      <c r="BW711" s="65">
        <v>0.36515541399041712</v>
      </c>
      <c r="BX711" s="65">
        <v>0.15772757070405638</v>
      </c>
    </row>
    <row r="712" spans="21:76">
      <c r="U712" s="1">
        <v>6</v>
      </c>
      <c r="V712" s="65">
        <v>0</v>
      </c>
      <c r="W712" s="65">
        <v>2.3947926371241258E-2</v>
      </c>
      <c r="X712" s="65">
        <v>0.18108371380469615</v>
      </c>
      <c r="Y712" s="65">
        <v>-0.2589365117036142</v>
      </c>
      <c r="Z712" s="65">
        <v>-0.49307399660116213</v>
      </c>
      <c r="AA712" s="65">
        <v>0.41491153982551016</v>
      </c>
      <c r="AB712" s="65">
        <v>-8.4501718067063969E-2</v>
      </c>
      <c r="AC712" s="65">
        <v>0.42031453766146265</v>
      </c>
      <c r="AD712" s="65">
        <v>2.3420188498642053E-2</v>
      </c>
      <c r="AE712" s="65">
        <v>8.7659585029381093E-2</v>
      </c>
      <c r="AF712" s="65">
        <v>-0.24062272106981253</v>
      </c>
      <c r="AG712" s="65">
        <v>-5.9255639915898441E-3</v>
      </c>
      <c r="AH712" s="65">
        <v>0.18077445329653505</v>
      </c>
      <c r="AI712" s="65">
        <v>0.29623778269698348</v>
      </c>
      <c r="AJ712" s="65">
        <v>-0.26877310711273006</v>
      </c>
      <c r="AK712" s="65">
        <v>-0.20043696301030556</v>
      </c>
      <c r="AL712" s="65">
        <v>-3.8618195236376524E-2</v>
      </c>
      <c r="BG712" s="1">
        <v>6</v>
      </c>
      <c r="BH712" s="65">
        <v>-6.9388939039072284E-18</v>
      </c>
      <c r="BI712" s="65">
        <v>7.7569343620964612E-2</v>
      </c>
      <c r="BJ712" s="65">
        <v>-0.31764201393988395</v>
      </c>
      <c r="BK712" s="65">
        <v>0.33861241452252233</v>
      </c>
      <c r="BL712" s="65">
        <v>0.25744456407979893</v>
      </c>
      <c r="BM712" s="65">
        <v>0.3673653589964424</v>
      </c>
      <c r="BN712" s="65">
        <v>-0.37656589294878184</v>
      </c>
      <c r="BO712" s="65">
        <v>-0.35062656898252514</v>
      </c>
      <c r="BP712" s="65">
        <v>-0.10725801941553227</v>
      </c>
      <c r="BQ712" s="65">
        <v>0.1085062372108139</v>
      </c>
      <c r="BR712" s="65">
        <v>-0.18051407825830312</v>
      </c>
      <c r="BS712" s="65">
        <v>0.15205346147079365</v>
      </c>
      <c r="BT712" s="65">
        <v>0.16290014047096651</v>
      </c>
      <c r="BU712" s="65">
        <v>0.18554483565597368</v>
      </c>
      <c r="BV712" s="65">
        <v>-0.13699273275429347</v>
      </c>
      <c r="BW712" s="65">
        <v>-0.17887669719867633</v>
      </c>
      <c r="BX712" s="65">
        <v>-0.34891490395005703</v>
      </c>
    </row>
    <row r="713" spans="21:76">
      <c r="U713" s="1">
        <v>7</v>
      </c>
      <c r="V713" s="65">
        <v>0</v>
      </c>
      <c r="W713" s="65">
        <v>0.41860574782991489</v>
      </c>
      <c r="X713" s="65">
        <v>-0.20859738739646941</v>
      </c>
      <c r="Y713" s="65">
        <v>-0.39658459126133161</v>
      </c>
      <c r="Z713" s="65">
        <v>0.13170023792169699</v>
      </c>
      <c r="AA713" s="65">
        <v>0.41882042375616146</v>
      </c>
      <c r="AB713" s="65">
        <v>-4.6263786491847175E-2</v>
      </c>
      <c r="AC713" s="65">
        <v>-0.11530442597260396</v>
      </c>
      <c r="AD713" s="65">
        <v>-3.1820730030462194E-2</v>
      </c>
      <c r="AE713" s="65">
        <v>-2.4463199808813306E-2</v>
      </c>
      <c r="AF713" s="65">
        <v>0.21045384018786834</v>
      </c>
      <c r="AG713" s="65">
        <v>-0.32785303170330177</v>
      </c>
      <c r="AH713" s="65">
        <v>-0.14698462136980209</v>
      </c>
      <c r="AI713" s="65">
        <v>-0.3786959500069253</v>
      </c>
      <c r="AJ713" s="65">
        <v>-0.23949212898009858</v>
      </c>
      <c r="AK713" s="65">
        <v>2.7932431486261795E-2</v>
      </c>
      <c r="AL713" s="65">
        <v>0.19810308660238762</v>
      </c>
      <c r="BG713" s="1">
        <v>7</v>
      </c>
      <c r="BH713" s="65">
        <v>-3.4694469519536142E-18</v>
      </c>
      <c r="BI713" s="65">
        <v>-0.43031718446594514</v>
      </c>
      <c r="BJ713" s="65">
        <v>-0.15324946343858031</v>
      </c>
      <c r="BK713" s="65">
        <v>7.3993414809328084E-2</v>
      </c>
      <c r="BL713" s="65">
        <v>0.23587674165225936</v>
      </c>
      <c r="BM713" s="65">
        <v>-9.1548070295416187E-2</v>
      </c>
      <c r="BN713" s="65">
        <v>-0.17451866705202487</v>
      </c>
      <c r="BO713" s="65">
        <v>0.36014952272806833</v>
      </c>
      <c r="BP713" s="65">
        <v>-0.23360204844377871</v>
      </c>
      <c r="BQ713" s="65">
        <v>0.29027774535489703</v>
      </c>
      <c r="BR713" s="65">
        <v>-0.38617853055391199</v>
      </c>
      <c r="BS713" s="65">
        <v>-0.17380437754576983</v>
      </c>
      <c r="BT713" s="65">
        <v>-0.17273057552399457</v>
      </c>
      <c r="BU713" s="65">
        <v>-0.15312652821362338</v>
      </c>
      <c r="BV713" s="65">
        <v>-0.3110312154028812</v>
      </c>
      <c r="BW713" s="65">
        <v>0.28025698911494096</v>
      </c>
      <c r="BX713" s="65">
        <v>0.12223943352738244</v>
      </c>
    </row>
    <row r="714" spans="21:76">
      <c r="U714" s="1">
        <v>8</v>
      </c>
      <c r="V714" s="65">
        <v>0</v>
      </c>
      <c r="W714" s="65">
        <v>-0.24325016901644944</v>
      </c>
      <c r="X714" s="65">
        <v>0.40271141247740239</v>
      </c>
      <c r="Y714" s="65">
        <v>0.16499231755835778</v>
      </c>
      <c r="Z714" s="65">
        <v>0.17614302825915534</v>
      </c>
      <c r="AA714" s="65">
        <v>0.28307101574558974</v>
      </c>
      <c r="AB714" s="65">
        <v>2.9231360801845713E-2</v>
      </c>
      <c r="AC714" s="65">
        <v>5.7684615338797918E-3</v>
      </c>
      <c r="AD714" s="65">
        <v>-0.29274751519839703</v>
      </c>
      <c r="AE714" s="65">
        <v>-0.49677980897803276</v>
      </c>
      <c r="AF714" s="65">
        <v>-4.4103781146090551E-2</v>
      </c>
      <c r="AG714" s="65">
        <v>-0.41235000599902893</v>
      </c>
      <c r="AH714" s="65">
        <v>-5.5197908090214243E-2</v>
      </c>
      <c r="AI714" s="65">
        <v>-6.3029225767346445E-2</v>
      </c>
      <c r="AJ714" s="65">
        <v>-8.811048128397083E-3</v>
      </c>
      <c r="AK714" s="65">
        <v>2.5301567991113962E-2</v>
      </c>
      <c r="AL714" s="65">
        <v>-0.35662422972386043</v>
      </c>
      <c r="BG714" s="1">
        <v>8</v>
      </c>
      <c r="BH714" s="65">
        <v>6.9388939039072284E-18</v>
      </c>
      <c r="BI714" s="65">
        <v>0.34607461549807045</v>
      </c>
      <c r="BJ714" s="65">
        <v>0.41475800037609584</v>
      </c>
      <c r="BK714" s="65">
        <v>0.35205243292697852</v>
      </c>
      <c r="BL714" s="65">
        <v>9.8040893703825634E-3</v>
      </c>
      <c r="BM714" s="65">
        <v>-8.6126470173286077E-2</v>
      </c>
      <c r="BN714" s="65">
        <v>8.2615580853320339E-2</v>
      </c>
      <c r="BO714" s="65">
        <v>-0.13675882855737712</v>
      </c>
      <c r="BP714" s="65">
        <v>-0.37900537685527069</v>
      </c>
      <c r="BQ714" s="65">
        <v>-9.7119136491634307E-4</v>
      </c>
      <c r="BR714" s="65">
        <v>-0.17999862381878551</v>
      </c>
      <c r="BS714" s="65">
        <v>-0.10262452770243768</v>
      </c>
      <c r="BT714" s="65">
        <v>5.8677450960165876E-2</v>
      </c>
      <c r="BU714" s="65">
        <v>-2.3734008598877105E-2</v>
      </c>
      <c r="BV714" s="65">
        <v>0.19454388103353173</v>
      </c>
      <c r="BW714" s="65">
        <v>0.54236351996048138</v>
      </c>
      <c r="BX714" s="65">
        <v>-0.16922137179890656</v>
      </c>
    </row>
    <row r="715" spans="21:76">
      <c r="U715" s="1">
        <v>9</v>
      </c>
      <c r="V715" s="65">
        <v>0</v>
      </c>
      <c r="W715" s="65">
        <v>0.20204628574522848</v>
      </c>
      <c r="X715" s="65">
        <v>0.36760361914764111</v>
      </c>
      <c r="Y715" s="65">
        <v>-0.36031313274314597</v>
      </c>
      <c r="Z715" s="65">
        <v>0.10509158229774521</v>
      </c>
      <c r="AA715" s="65">
        <v>-0.40892975071593607</v>
      </c>
      <c r="AB715" s="65">
        <v>-6.3039631368915106E-2</v>
      </c>
      <c r="AC715" s="65">
        <v>4.7901090218806595E-3</v>
      </c>
      <c r="AD715" s="65">
        <v>-0.50299477910827139</v>
      </c>
      <c r="AE715" s="65">
        <v>-0.20505232954153685</v>
      </c>
      <c r="AF715" s="65">
        <v>-1.6941102623186006E-2</v>
      </c>
      <c r="AG715" s="65">
        <v>0.17573038813205785</v>
      </c>
      <c r="AH715" s="65">
        <v>0.18908695992644967</v>
      </c>
      <c r="AI715" s="65">
        <v>9.4577991899759684E-2</v>
      </c>
      <c r="AJ715" s="65">
        <v>-0.18975124390012399</v>
      </c>
      <c r="AK715" s="65">
        <v>0.127359928163396</v>
      </c>
      <c r="AL715" s="65">
        <v>0.29801218978383132</v>
      </c>
      <c r="BG715" s="1">
        <v>9</v>
      </c>
      <c r="BH715" s="65">
        <v>-6.9388939039072284E-18</v>
      </c>
      <c r="BI715" s="65">
        <v>-0.31083211542144984</v>
      </c>
      <c r="BJ715" s="65">
        <v>4.9935231100898134E-2</v>
      </c>
      <c r="BK715" s="65">
        <v>9.8313177928599504E-2</v>
      </c>
      <c r="BL715" s="65">
        <v>4.705728549818914E-2</v>
      </c>
      <c r="BM715" s="65">
        <v>-0.10117493360885567</v>
      </c>
      <c r="BN715" s="65">
        <v>0.14754143979834081</v>
      </c>
      <c r="BO715" s="65">
        <v>-0.40089515701736173</v>
      </c>
      <c r="BP715" s="65">
        <v>0.24149661041928286</v>
      </c>
      <c r="BQ715" s="65">
        <v>-0.24251697912354173</v>
      </c>
      <c r="BR715" s="65">
        <v>-0.23483116589556652</v>
      </c>
      <c r="BS715" s="65">
        <v>0.19974610304255366</v>
      </c>
      <c r="BT715" s="65">
        <v>-0.60630112471416575</v>
      </c>
      <c r="BU715" s="65">
        <v>-0.21916869869568661</v>
      </c>
      <c r="BV715" s="65">
        <v>9.6441720665095348E-2</v>
      </c>
      <c r="BW715" s="65">
        <v>3.0139870028380859E-2</v>
      </c>
      <c r="BX715" s="65">
        <v>-0.24137845667035829</v>
      </c>
    </row>
    <row r="716" spans="21:76">
      <c r="U716" s="1">
        <v>10</v>
      </c>
      <c r="V716" s="65">
        <v>2.7755575615628914E-17</v>
      </c>
      <c r="W716" s="65">
        <v>0.30032844119208341</v>
      </c>
      <c r="X716" s="65">
        <v>-0.22867358158752618</v>
      </c>
      <c r="Y716" s="65">
        <v>4.6050356634356776E-2</v>
      </c>
      <c r="Z716" s="65">
        <v>-0.31335362522958493</v>
      </c>
      <c r="AA716" s="65">
        <v>-4.1946241072444927E-2</v>
      </c>
      <c r="AB716" s="65">
        <v>0.13669847530920035</v>
      </c>
      <c r="AC716" s="65">
        <v>0.14381744358252346</v>
      </c>
      <c r="AD716" s="65">
        <v>-1.5802875276987802E-3</v>
      </c>
      <c r="AE716" s="65">
        <v>-0.28198770302858761</v>
      </c>
      <c r="AF716" s="65">
        <v>-0.41476172008724405</v>
      </c>
      <c r="AG716" s="65">
        <v>-0.13593464342769179</v>
      </c>
      <c r="AH716" s="65">
        <v>6.3765428604956584E-2</v>
      </c>
      <c r="AI716" s="65">
        <v>-7.8960107625257708E-2</v>
      </c>
      <c r="AJ716" s="65">
        <v>0.32849911016852862</v>
      </c>
      <c r="AK716" s="65">
        <v>0.57211186317039298</v>
      </c>
      <c r="AL716" s="65">
        <v>2.2830282281970104E-2</v>
      </c>
      <c r="BG716" s="1">
        <v>10</v>
      </c>
      <c r="BH716" s="65">
        <v>0</v>
      </c>
      <c r="BI716" s="65">
        <v>-0.19237232652604688</v>
      </c>
      <c r="BJ716" s="65">
        <v>-0.36823449919975187</v>
      </c>
      <c r="BK716" s="65">
        <v>-0.14722726628246902</v>
      </c>
      <c r="BL716" s="65">
        <v>-0.41354235689238122</v>
      </c>
      <c r="BM716" s="65">
        <v>0.41465875127902468</v>
      </c>
      <c r="BN716" s="65">
        <v>-2.7985744353721052E-2</v>
      </c>
      <c r="BO716" s="65">
        <v>-0.24595936723941389</v>
      </c>
      <c r="BP716" s="65">
        <v>-0.37632291572176702</v>
      </c>
      <c r="BQ716" s="65">
        <v>-0.13177813631856486</v>
      </c>
      <c r="BR716" s="65">
        <v>8.9186274006987337E-2</v>
      </c>
      <c r="BS716" s="65">
        <v>-0.2589388452262677</v>
      </c>
      <c r="BT716" s="65">
        <v>-4.7803014140574203E-2</v>
      </c>
      <c r="BU716" s="65">
        <v>-0.21563808433355788</v>
      </c>
      <c r="BV716" s="65">
        <v>0.25470904539170042</v>
      </c>
      <c r="BW716" s="65">
        <v>0.18210248127111844</v>
      </c>
      <c r="BX716" s="65">
        <v>0.14377463705440896</v>
      </c>
    </row>
    <row r="717" spans="21:76">
      <c r="U717" s="1">
        <v>11</v>
      </c>
      <c r="V717" s="65">
        <v>0</v>
      </c>
      <c r="W717" s="65">
        <v>-2.279527098934471E-2</v>
      </c>
      <c r="X717" s="65">
        <v>-5.4754596959197266E-3</v>
      </c>
      <c r="Y717" s="65">
        <v>0.20024690504888801</v>
      </c>
      <c r="Z717" s="65">
        <v>0.54318471346904784</v>
      </c>
      <c r="AA717" s="65">
        <v>8.9057004583620078E-2</v>
      </c>
      <c r="AB717" s="65">
        <v>-0.3413801933176161</v>
      </c>
      <c r="AC717" s="65">
        <v>0.23572567356075314</v>
      </c>
      <c r="AD717" s="65">
        <v>0.34059975428174089</v>
      </c>
      <c r="AE717" s="65">
        <v>-4.0668291133133687E-2</v>
      </c>
      <c r="AF717" s="65">
        <v>-0.32954487227692403</v>
      </c>
      <c r="AG717" s="65">
        <v>6.3062590747402336E-2</v>
      </c>
      <c r="AH717" s="65">
        <v>0.28054251117031953</v>
      </c>
      <c r="AI717" s="65">
        <v>-4.9449152425519997E-2</v>
      </c>
      <c r="AJ717" s="65">
        <v>-0.32105072693825254</v>
      </c>
      <c r="AK717" s="65">
        <v>0.21723047739181389</v>
      </c>
      <c r="AL717" s="65">
        <v>0.15037611134023166</v>
      </c>
      <c r="BG717" s="1">
        <v>11</v>
      </c>
      <c r="BH717" s="65">
        <v>0</v>
      </c>
      <c r="BI717" s="65">
        <v>0.27711075691116166</v>
      </c>
      <c r="BJ717" s="65">
        <v>-5.5506410326444496E-2</v>
      </c>
      <c r="BK717" s="65">
        <v>-0.26321956886075015</v>
      </c>
      <c r="BL717" s="65">
        <v>0.50854223775195162</v>
      </c>
      <c r="BM717" s="65">
        <v>-0.156515238694894</v>
      </c>
      <c r="BN717" s="65">
        <v>-0.4255498806979886</v>
      </c>
      <c r="BO717" s="65">
        <v>-1.633798008832197E-2</v>
      </c>
      <c r="BP717" s="65">
        <v>-4.7208628650222711E-2</v>
      </c>
      <c r="BQ717" s="65">
        <v>-0.11676071320666355</v>
      </c>
      <c r="BR717" s="65">
        <v>9.5796084373852786E-2</v>
      </c>
      <c r="BS717" s="65">
        <v>-0.11080823185285674</v>
      </c>
      <c r="BT717" s="65">
        <v>-6.0055067919302395E-2</v>
      </c>
      <c r="BU717" s="65">
        <v>-0.48141985459395947</v>
      </c>
      <c r="BV717" s="65">
        <v>0.32496151223653519</v>
      </c>
      <c r="BW717" s="65">
        <v>-7.4802299417969981E-2</v>
      </c>
      <c r="BX717" s="65">
        <v>4.9881243970342201E-2</v>
      </c>
    </row>
    <row r="718" spans="21:76">
      <c r="U718" s="1">
        <v>12</v>
      </c>
      <c r="V718" s="65">
        <v>0</v>
      </c>
      <c r="W718" s="65">
        <v>-0.4543170525551975</v>
      </c>
      <c r="X718" s="65">
        <v>9.4964129883792131E-2</v>
      </c>
      <c r="Y718" s="65">
        <v>-8.2213578944089677E-2</v>
      </c>
      <c r="Z718" s="65">
        <v>-0.17615171581010836</v>
      </c>
      <c r="AA718" s="65">
        <v>-6.2175182506516713E-3</v>
      </c>
      <c r="AB718" s="65">
        <v>-0.17117726376556758</v>
      </c>
      <c r="AC718" s="65">
        <v>0.27020757740591839</v>
      </c>
      <c r="AD718" s="65">
        <v>-6.3211549218968557E-2</v>
      </c>
      <c r="AE718" s="65">
        <v>0.12578449925805046</v>
      </c>
      <c r="AF718" s="65">
        <v>0.10036342188749757</v>
      </c>
      <c r="AG718" s="65">
        <v>0.15047110997526988</v>
      </c>
      <c r="AH718" s="65">
        <v>-0.53348700743901822</v>
      </c>
      <c r="AI718" s="65">
        <v>-0.26397609259407406</v>
      </c>
      <c r="AJ718" s="65">
        <v>-0.16211876340230744</v>
      </c>
      <c r="AK718" s="65">
        <v>0.44027927241664699</v>
      </c>
      <c r="AL718" s="65">
        <v>0.13223076368068606</v>
      </c>
      <c r="BG718" s="1">
        <v>12</v>
      </c>
      <c r="BH718" s="65">
        <v>0</v>
      </c>
      <c r="BI718" s="65">
        <v>0.14547521119518664</v>
      </c>
      <c r="BJ718" s="65">
        <v>-0.43077111201729085</v>
      </c>
      <c r="BK718" s="65">
        <v>0.20592807981076658</v>
      </c>
      <c r="BL718" s="65">
        <v>0.16258665346955867</v>
      </c>
      <c r="BM718" s="65">
        <v>-9.5560550672035602E-2</v>
      </c>
      <c r="BN718" s="65">
        <v>0.18000340396450232</v>
      </c>
      <c r="BO718" s="65">
        <v>1.9389845261371958E-2</v>
      </c>
      <c r="BP718" s="65">
        <v>0.43348756701142377</v>
      </c>
      <c r="BQ718" s="65">
        <v>-7.1728561680964226E-2</v>
      </c>
      <c r="BR718" s="65">
        <v>8.5317188686952095E-2</v>
      </c>
      <c r="BS718" s="65">
        <v>-0.60405795536729123</v>
      </c>
      <c r="BT718" s="65">
        <v>-5.8223532215594571E-2</v>
      </c>
      <c r="BU718" s="65">
        <v>0.20590135266684997</v>
      </c>
      <c r="BV718" s="65">
        <v>7.5548327749561328E-2</v>
      </c>
      <c r="BW718" s="65">
        <v>0.23572832070610472</v>
      </c>
      <c r="BX718" s="65">
        <v>-0.10119869796924447</v>
      </c>
    </row>
    <row r="719" spans="21:76">
      <c r="U719" s="1">
        <v>13</v>
      </c>
      <c r="V719" s="65">
        <v>0</v>
      </c>
      <c r="W719" s="65">
        <v>-0.29297405452814884</v>
      </c>
      <c r="X719" s="65">
        <v>0.10413994160222534</v>
      </c>
      <c r="Y719" s="65">
        <v>-0.21313306316315661</v>
      </c>
      <c r="Z719" s="65">
        <v>-0.21921006308852212</v>
      </c>
      <c r="AA719" s="65">
        <v>3.6281806615537315E-2</v>
      </c>
      <c r="AB719" s="65">
        <v>0.1706455391152315</v>
      </c>
      <c r="AC719" s="65">
        <v>-0.39829349284565996</v>
      </c>
      <c r="AD719" s="65">
        <v>0.51066695319693955</v>
      </c>
      <c r="AE719" s="65">
        <v>-0.49008921832748487</v>
      </c>
      <c r="AF719" s="65">
        <v>7.4381191610327468E-2</v>
      </c>
      <c r="AG719" s="65">
        <v>0.1174914444010956</v>
      </c>
      <c r="AH719" s="65">
        <v>0.12924395129988417</v>
      </c>
      <c r="AI719" s="65">
        <v>4.720573405368543E-3</v>
      </c>
      <c r="AJ719" s="65">
        <v>-0.13450404985567579</v>
      </c>
      <c r="AK719" s="65">
        <v>4.9658830996526931E-2</v>
      </c>
      <c r="AL719" s="65">
        <v>0.25135581104066151</v>
      </c>
      <c r="BG719" s="1">
        <v>13</v>
      </c>
      <c r="BH719" s="65">
        <v>0</v>
      </c>
      <c r="BI719" s="65">
        <v>-0.38203669782958682</v>
      </c>
      <c r="BJ719" s="65">
        <v>0.20474628495422928</v>
      </c>
      <c r="BK719" s="65">
        <v>-3.01078094818461E-2</v>
      </c>
      <c r="BL719" s="65">
        <v>3.3959252041680474E-2</v>
      </c>
      <c r="BM719" s="65">
        <v>-0.43266934509486177</v>
      </c>
      <c r="BN719" s="65">
        <v>-0.13326810037756648</v>
      </c>
      <c r="BO719" s="65">
        <v>-0.30762016580447604</v>
      </c>
      <c r="BP719" s="65">
        <v>-0.29254131389268112</v>
      </c>
      <c r="BQ719" s="65">
        <v>-7.7491064956274558E-2</v>
      </c>
      <c r="BR719" s="65">
        <v>4.8923754001918902E-2</v>
      </c>
      <c r="BS719" s="65">
        <v>-0.42822664746101263</v>
      </c>
      <c r="BT719" s="65">
        <v>0.11395987386357587</v>
      </c>
      <c r="BU719" s="65">
        <v>0.31521318576327839</v>
      </c>
      <c r="BV719" s="65">
        <v>7.472441603850484E-2</v>
      </c>
      <c r="BW719" s="65">
        <v>-0.33375854493034141</v>
      </c>
      <c r="BX719" s="65">
        <v>-6.158168043699095E-2</v>
      </c>
    </row>
    <row r="720" spans="21:76">
      <c r="U720" s="1">
        <v>14</v>
      </c>
      <c r="V720" s="65">
        <v>0</v>
      </c>
      <c r="W720" s="101">
        <v>0.21522111751557918</v>
      </c>
      <c r="X720" s="65">
        <v>0.36421397292719443</v>
      </c>
      <c r="Y720" s="65">
        <v>0.24443926983494269</v>
      </c>
      <c r="Z720" s="65">
        <v>-0.22266925064819043</v>
      </c>
      <c r="AA720" s="65">
        <v>-0.31988792492288853</v>
      </c>
      <c r="AB720" s="65">
        <v>0.20238118395500462</v>
      </c>
      <c r="AC720" s="65">
        <v>0.1461043511235155</v>
      </c>
      <c r="AD720" s="65">
        <v>0.26982929239795528</v>
      </c>
      <c r="AE720" s="65">
        <v>0.21035243726405051</v>
      </c>
      <c r="AF720" s="65">
        <v>0.3080300192546046</v>
      </c>
      <c r="AG720" s="65">
        <v>-0.32676754323238721</v>
      </c>
      <c r="AH720" s="65">
        <v>0.21723904872800123</v>
      </c>
      <c r="AI720" s="65">
        <v>-0.25111302971251925</v>
      </c>
      <c r="AJ720" s="65">
        <v>-0.29009109805912769</v>
      </c>
      <c r="AK720" s="65">
        <v>0.14476559381117407</v>
      </c>
      <c r="AL720" s="65">
        <v>-0.11396050127658891</v>
      </c>
      <c r="BG720" s="1">
        <v>14</v>
      </c>
      <c r="BH720" s="65">
        <v>1.3877787807814457E-17</v>
      </c>
      <c r="BI720" s="101">
        <v>-9.637315367548871E-2</v>
      </c>
      <c r="BJ720" s="65">
        <v>0.19570936434591468</v>
      </c>
      <c r="BK720" s="65">
        <v>-0.34144187748418736</v>
      </c>
      <c r="BL720" s="65">
        <v>4.6972047588507218E-2</v>
      </c>
      <c r="BM720" s="65">
        <v>0.20425225656607823</v>
      </c>
      <c r="BN720" s="65">
        <v>-0.32017824483047902</v>
      </c>
      <c r="BO720" s="65">
        <v>2.6355389916470257E-2</v>
      </c>
      <c r="BP720" s="65">
        <v>0.22460075131546059</v>
      </c>
      <c r="BQ720" s="65">
        <v>-0.56111961477596284</v>
      </c>
      <c r="BR720" s="65">
        <v>-0.29213851590072876</v>
      </c>
      <c r="BS720" s="65">
        <v>-1.9125645292830132E-2</v>
      </c>
      <c r="BT720" s="65">
        <v>0.17689587078667016</v>
      </c>
      <c r="BU720" s="65">
        <v>0.29444157490641937</v>
      </c>
      <c r="BV720" s="65">
        <v>-0.10784356498390675</v>
      </c>
      <c r="BW720" s="65">
        <v>0.3245585282570671</v>
      </c>
      <c r="BX720" s="65">
        <v>5.2206765698903236E-2</v>
      </c>
    </row>
    <row r="721" spans="20:83">
      <c r="U721" s="1">
        <v>15</v>
      </c>
      <c r="V721" s="65">
        <v>0</v>
      </c>
      <c r="W721" s="65">
        <v>-6.9388939039072284E-18</v>
      </c>
      <c r="X721" s="65">
        <v>-0.15412842134275995</v>
      </c>
      <c r="Y721" s="65">
        <v>0.13402157162963949</v>
      </c>
      <c r="Z721" s="65">
        <v>1.005130370179683E-2</v>
      </c>
      <c r="AA721" s="65">
        <v>0.14238303530032426</v>
      </c>
      <c r="AB721" s="65">
        <v>-7.9986833672383933E-2</v>
      </c>
      <c r="AC721" s="65">
        <v>-0.18875454760356863</v>
      </c>
      <c r="AD721" s="65">
        <v>-8.5969898132324307E-2</v>
      </c>
      <c r="AE721" s="65">
        <v>8.5212145337572404E-2</v>
      </c>
      <c r="AF721" s="65">
        <v>0.36177230175756731</v>
      </c>
      <c r="AG721" s="65">
        <v>-0.18427886361708956</v>
      </c>
      <c r="AH721" s="65">
        <v>2.6453522695751734E-2</v>
      </c>
      <c r="AI721" s="65">
        <v>0.68550673033918486</v>
      </c>
      <c r="AJ721" s="65">
        <v>-0.17667189565330149</v>
      </c>
      <c r="AK721" s="65">
        <v>0.46233215340935757</v>
      </c>
      <c r="AL721" s="65">
        <v>2.8450691324205843E-2</v>
      </c>
      <c r="BG721" s="1">
        <v>15</v>
      </c>
      <c r="BH721" s="65">
        <v>-1.7102956897315222E-19</v>
      </c>
      <c r="BI721" s="65">
        <v>0</v>
      </c>
      <c r="BJ721" s="65">
        <v>-0.148426674987341</v>
      </c>
      <c r="BK721" s="65">
        <v>0.12704104621147849</v>
      </c>
      <c r="BL721" s="65">
        <v>-0.51280463871355186</v>
      </c>
      <c r="BM721" s="65">
        <v>-0.32682264969609326</v>
      </c>
      <c r="BN721" s="65">
        <v>-0.25876936244705551</v>
      </c>
      <c r="BO721" s="65">
        <v>0.24796373773559077</v>
      </c>
      <c r="BP721" s="65">
        <v>0.13843002287626982</v>
      </c>
      <c r="BQ721" s="65">
        <v>-0.14122786647955793</v>
      </c>
      <c r="BR721" s="65">
        <v>-0.21628985604386536</v>
      </c>
      <c r="BS721" s="65">
        <v>-1.240729932735446E-2</v>
      </c>
      <c r="BT721" s="65">
        <v>0.27922099672837386</v>
      </c>
      <c r="BU721" s="65">
        <v>-0.32411719358208618</v>
      </c>
      <c r="BV721" s="65">
        <v>4.3888302129921064E-2</v>
      </c>
      <c r="BW721" s="65">
        <v>-8.1951845336398085E-2</v>
      </c>
      <c r="BX721" s="65">
        <v>-0.43115985678249646</v>
      </c>
    </row>
    <row r="722" spans="20:83">
      <c r="U722" s="1">
        <v>16</v>
      </c>
      <c r="V722" s="65">
        <v>0</v>
      </c>
      <c r="W722" s="65">
        <v>0</v>
      </c>
      <c r="X722" s="65">
        <v>0.40547952273279897</v>
      </c>
      <c r="Y722" s="65">
        <v>-7.3104869210432133E-2</v>
      </c>
      <c r="Z722" s="65">
        <v>0.21337153182045474</v>
      </c>
      <c r="AA722" s="65">
        <v>0.33674333673497814</v>
      </c>
      <c r="AB722" s="65">
        <v>0.19437335268799372</v>
      </c>
      <c r="AC722" s="65">
        <v>0.20639189157646018</v>
      </c>
      <c r="AD722" s="65">
        <v>0.11241453534542376</v>
      </c>
      <c r="AE722" s="65">
        <v>0.18092831951285371</v>
      </c>
      <c r="AF722" s="65">
        <v>0.23692750860319542</v>
      </c>
      <c r="AG722" s="65">
        <v>6.2311568233019199E-2</v>
      </c>
      <c r="AH722" s="65">
        <v>0.14163750975571757</v>
      </c>
      <c r="AI722" s="65">
        <v>3.5856843059924162E-2</v>
      </c>
      <c r="AJ722" s="65">
        <v>0.5772723499978154</v>
      </c>
      <c r="AK722" s="65">
        <v>0.13148909676068318</v>
      </c>
      <c r="AL722" s="65">
        <v>0.33715104885109087</v>
      </c>
      <c r="BG722" s="1">
        <v>16</v>
      </c>
      <c r="BH722" s="65">
        <v>6.36109265693484E-19</v>
      </c>
      <c r="BI722" s="65">
        <v>0</v>
      </c>
      <c r="BJ722" s="65">
        <v>0.14288722337602</v>
      </c>
      <c r="BK722" s="65">
        <v>-0.420166082315379</v>
      </c>
      <c r="BL722" s="65">
        <v>-0.14256097351970715</v>
      </c>
      <c r="BM722" s="65">
        <v>-1.7001834767196196E-2</v>
      </c>
      <c r="BN722" s="65">
        <v>-0.22737316432523194</v>
      </c>
      <c r="BO722" s="65">
        <v>-0.25222593212477284</v>
      </c>
      <c r="BP722" s="65">
        <v>0.17381595568388214</v>
      </c>
      <c r="BQ722" s="65">
        <v>0.48135904165688548</v>
      </c>
      <c r="BR722" s="65">
        <v>0.29725538233788457</v>
      </c>
      <c r="BS722" s="65">
        <v>-8.8459696485000808E-2</v>
      </c>
      <c r="BT722" s="65">
        <v>-8.7524173519621606E-2</v>
      </c>
      <c r="BU722" s="65">
        <v>-1.8025559468228959E-2</v>
      </c>
      <c r="BV722" s="65">
        <v>-0.24320355049798156</v>
      </c>
      <c r="BW722" s="65">
        <v>0.31728855884224605</v>
      </c>
      <c r="BX722" s="65">
        <v>-0.37577219490285774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5</v>
      </c>
      <c r="AP724" s="3">
        <f>W707</f>
        <v>0.34274792350320393</v>
      </c>
      <c r="AQ724" s="46" t="s">
        <v>317</v>
      </c>
      <c r="AR724" s="3">
        <f>+AP724/AP726</f>
        <v>0.84688186002822086</v>
      </c>
      <c r="AS724" s="150">
        <f>ATAN2(AR724,AR725)</f>
        <v>-0.56070228120513566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5</v>
      </c>
      <c r="CB724" s="3">
        <f>BI707</f>
        <v>0.40483189206415987</v>
      </c>
      <c r="CC724" s="46" t="s">
        <v>317</v>
      </c>
      <c r="CD724" s="3">
        <f>+CB724/CB726</f>
        <v>0.97281454809027834</v>
      </c>
      <c r="CE724" s="150">
        <f>ATAN2(CD724,CD725)</f>
        <v>0.23370719945249602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6</v>
      </c>
      <c r="AP725" s="3">
        <f>W720</f>
        <v>0.21522111751557918</v>
      </c>
      <c r="AQ725" s="46" t="s">
        <v>318</v>
      </c>
      <c r="AR725" s="3">
        <f>-AP725/AP726</f>
        <v>-0.53178107822217691</v>
      </c>
      <c r="AS725" s="119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6</v>
      </c>
      <c r="CB725" s="3">
        <f>BI720</f>
        <v>-9.637315367548871E-2</v>
      </c>
      <c r="CC725" s="46" t="s">
        <v>318</v>
      </c>
      <c r="CD725" s="3">
        <f>-CB725/CB726</f>
        <v>0.23158552421061973</v>
      </c>
      <c r="CE725" s="119"/>
    </row>
    <row r="726" spans="20:83">
      <c r="U726" s="1">
        <v>1</v>
      </c>
      <c r="V726" s="102">
        <v>0</v>
      </c>
      <c r="W726" s="101">
        <f>AR724</f>
        <v>0.84688186002822086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0.53178107822217691</v>
      </c>
      <c r="AK726" s="102">
        <v>0</v>
      </c>
      <c r="AL726" s="102">
        <v>0</v>
      </c>
      <c r="AO726" s="46" t="s">
        <v>319</v>
      </c>
      <c r="AP726" s="3">
        <f>SQRT(AP724*AP724+AP725*AP725)</f>
        <v>0.4047175169058202</v>
      </c>
      <c r="AQ726" s="100">
        <v>1</v>
      </c>
      <c r="AR726" s="99">
        <f>AR724*AR724+AR725*AR725</f>
        <v>1.0000000000000002</v>
      </c>
      <c r="BG726" s="1">
        <v>1</v>
      </c>
      <c r="BH726" s="102">
        <v>0</v>
      </c>
      <c r="BI726" s="101">
        <f>CD724</f>
        <v>0.97281454809027834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-0.23158552421061973</v>
      </c>
      <c r="BW726" s="102">
        <v>0</v>
      </c>
      <c r="BX726" s="102">
        <v>0</v>
      </c>
      <c r="CA726" s="46" t="s">
        <v>319</v>
      </c>
      <c r="CB726" s="3">
        <f>SQRT(CB724*CB724+CB725*CB725)</f>
        <v>0.41614498144469669</v>
      </c>
      <c r="CC726" s="100">
        <v>1</v>
      </c>
      <c r="CD726" s="99">
        <f>CD724*CD724+CD725*CD725</f>
        <v>1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-0.53178107822217691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84688186002822086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0.23158552421061973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97281454809027834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1</v>
      </c>
      <c r="W744" s="65">
        <v>-1.3357370765021415E-16</v>
      </c>
      <c r="X744" s="65">
        <v>-1.9862583799934441E-16</v>
      </c>
      <c r="Y744" s="65">
        <v>-1.2836953722228372E-16</v>
      </c>
      <c r="Z744" s="65">
        <v>-1.1319070680748666E-16</v>
      </c>
      <c r="AA744" s="65">
        <v>-1.9233746539892849E-16</v>
      </c>
      <c r="AB744" s="65">
        <v>3.0357660829594124E-18</v>
      </c>
      <c r="AC744" s="65">
        <v>-1.996287250088935E-16</v>
      </c>
      <c r="AD744" s="65">
        <v>-2.1684043449710089E-18</v>
      </c>
      <c r="AE744" s="65">
        <v>2.3418766925686896E-17</v>
      </c>
      <c r="AF744" s="65">
        <v>3.5128150388530344E-17</v>
      </c>
      <c r="AG744" s="65">
        <v>1.1102230246251565E-16</v>
      </c>
      <c r="AH744" s="65">
        <v>-1.0321604682062002E-16</v>
      </c>
      <c r="AI744" s="65">
        <v>-3.3610267347050637E-18</v>
      </c>
      <c r="AJ744" s="65">
        <v>1.1709383462843448E-16</v>
      </c>
      <c r="AK744" s="65">
        <v>-1.4007892068512717E-16</v>
      </c>
      <c r="AL744" s="65">
        <v>-9.540979117872439E-17</v>
      </c>
      <c r="BG744" s="1" cm="1">
        <f t="array" ref="BG744:BG760">$U$22:$U$38</f>
        <v>0</v>
      </c>
      <c r="BH744" s="65" cm="1">
        <f t="array" ref="BH744:BX760">MMULT(BH725:BX741,_xlfn.ANCHORARRAY(BH706))</f>
        <v>0.99999999999999989</v>
      </c>
      <c r="BI744" s="65">
        <v>-1.7694179454963432E-16</v>
      </c>
      <c r="BJ744" s="65">
        <v>-2.1510571102112408E-16</v>
      </c>
      <c r="BK744" s="65">
        <v>-4.0939474033052647E-16</v>
      </c>
      <c r="BL744" s="65">
        <v>-4.163336342344337E-16</v>
      </c>
      <c r="BM744" s="65">
        <v>-3.8163916471489756E-17</v>
      </c>
      <c r="BN744" s="65">
        <v>9.0205620750793969E-17</v>
      </c>
      <c r="BO744" s="65">
        <v>-1.9428902930940239E-16</v>
      </c>
      <c r="BP744" s="65">
        <v>-2.0816681711721685E-16</v>
      </c>
      <c r="BQ744" s="65">
        <v>4.163336342344337E-17</v>
      </c>
      <c r="BR744" s="65">
        <v>1.3877787807814457E-16</v>
      </c>
      <c r="BS744" s="65">
        <v>4.8398784979752918E-16</v>
      </c>
      <c r="BT744" s="65">
        <v>-3.1225022567582528E-16</v>
      </c>
      <c r="BU744" s="65">
        <v>-1.0842021724855044E-16</v>
      </c>
      <c r="BV744" s="65">
        <v>8.81239525796218E-16</v>
      </c>
      <c r="BW744" s="65">
        <v>-1.2212453270876722E-15</v>
      </c>
      <c r="BX744" s="65">
        <v>-1.9220736113823023E-15</v>
      </c>
    </row>
    <row r="745" spans="21:76">
      <c r="U745" s="1">
        <v>1</v>
      </c>
      <c r="V745" s="65">
        <v>0</v>
      </c>
      <c r="W745" s="101">
        <v>0.40471751690582025</v>
      </c>
      <c r="X745" s="65">
        <v>0.19871002310978292</v>
      </c>
      <c r="Y745" s="65">
        <v>0.59163955374115818</v>
      </c>
      <c r="Z745" s="65">
        <v>-0.2317874552575338</v>
      </c>
      <c r="AA745" s="65">
        <v>8.3468626663867895E-3</v>
      </c>
      <c r="AB745" s="65">
        <v>0.12553950649218526</v>
      </c>
      <c r="AC745" s="65">
        <v>0.20707478621365361</v>
      </c>
      <c r="AD745" s="65">
        <v>6.2976732664876731E-2</v>
      </c>
      <c r="AE745" s="65">
        <v>-0.19281469514132163</v>
      </c>
      <c r="AF745" s="65">
        <v>0.37969709244999761</v>
      </c>
      <c r="AG745" s="65">
        <v>0.20264240768065919</v>
      </c>
      <c r="AH745" s="65">
        <v>-2.4943659451042571E-2</v>
      </c>
      <c r="AI745" s="65">
        <v>-0.16155451956577013</v>
      </c>
      <c r="AJ745" s="65">
        <v>-0.26474829371852016</v>
      </c>
      <c r="AK745" s="65">
        <v>-3.1989759490015895E-2</v>
      </c>
      <c r="AL745" s="65">
        <v>0.10015493879077542</v>
      </c>
      <c r="BG745" s="1">
        <v>1</v>
      </c>
      <c r="BH745" s="65">
        <v>-6.5276352771011091E-18</v>
      </c>
      <c r="BI745" s="101">
        <v>0.41614498144469669</v>
      </c>
      <c r="BJ745" s="65">
        <v>-0.13474154998983537</v>
      </c>
      <c r="BK745" s="65">
        <v>9.0183047776471972E-2</v>
      </c>
      <c r="BL745" s="65">
        <v>-0.31127739779722541</v>
      </c>
      <c r="BM745" s="65">
        <v>-0.2877595298097762</v>
      </c>
      <c r="BN745" s="65">
        <v>-0.15905172124308664</v>
      </c>
      <c r="BO745" s="65">
        <v>-0.32761632161539828</v>
      </c>
      <c r="BP745" s="65">
        <v>4.1780922215201306E-2</v>
      </c>
      <c r="BQ745" s="65">
        <v>0.25961407262393577</v>
      </c>
      <c r="BR745" s="65">
        <v>-0.26622164927644176</v>
      </c>
      <c r="BS745" s="65">
        <v>-4.5594451130218538E-2</v>
      </c>
      <c r="BT745" s="65">
        <v>-0.23641430796637891</v>
      </c>
      <c r="BU745" s="65">
        <v>-6.3614463765029883E-5</v>
      </c>
      <c r="BV745" s="65">
        <v>-0.1714960429080046</v>
      </c>
      <c r="BW745" s="65">
        <v>-0.14713188062104637</v>
      </c>
      <c r="BX745" s="65">
        <v>0.48903749616401132</v>
      </c>
    </row>
    <row r="746" spans="21:76">
      <c r="U746" s="1">
        <v>2</v>
      </c>
      <c r="V746" s="65">
        <v>-3.4694469519536142E-18</v>
      </c>
      <c r="W746" s="65">
        <v>0.23253946652902874</v>
      </c>
      <c r="X746" s="65">
        <v>0.26501038364103069</v>
      </c>
      <c r="Y746" s="65">
        <v>-0.11279040135266587</v>
      </c>
      <c r="Z746" s="65">
        <v>3.8051344972226807E-2</v>
      </c>
      <c r="AA746" s="65">
        <v>0.23786503553390251</v>
      </c>
      <c r="AB746" s="65">
        <v>3.8389811663854675E-2</v>
      </c>
      <c r="AC746" s="65">
        <v>-0.36019673322785739</v>
      </c>
      <c r="AD746" s="65">
        <v>4.1552632570406457E-2</v>
      </c>
      <c r="AE746" s="65">
        <v>0.19707089059666702</v>
      </c>
      <c r="AF746" s="65">
        <v>-0.10317644780534134</v>
      </c>
      <c r="AG746" s="65">
        <v>0.48887254707309158</v>
      </c>
      <c r="AH746" s="65">
        <v>2.7296347794226309E-3</v>
      </c>
      <c r="AI746" s="65">
        <v>-9.5785889902263277E-2</v>
      </c>
      <c r="AJ746" s="65">
        <v>-7.2325551482304407E-2</v>
      </c>
      <c r="AK746" s="65">
        <v>0.30027395089297559</v>
      </c>
      <c r="AL746" s="65">
        <v>-0.52815428780814411</v>
      </c>
      <c r="BG746" s="1">
        <v>2</v>
      </c>
      <c r="BH746" s="65">
        <v>0</v>
      </c>
      <c r="BI746" s="65">
        <v>-0.24134871086098125</v>
      </c>
      <c r="BJ746" s="65">
        <v>0.32793454923846405</v>
      </c>
      <c r="BK746" s="65">
        <v>0.17024277476958163</v>
      </c>
      <c r="BL746" s="65">
        <v>-2.3354594601974536E-2</v>
      </c>
      <c r="BM746" s="65">
        <v>0.2840461510336979</v>
      </c>
      <c r="BN746" s="65">
        <v>-0.10470046478030395</v>
      </c>
      <c r="BO746" s="65">
        <v>-6.3151692847517302E-2</v>
      </c>
      <c r="BP746" s="65">
        <v>0.43000929243714164</v>
      </c>
      <c r="BQ746" s="65">
        <v>0.38551317985500749</v>
      </c>
      <c r="BR746" s="65">
        <v>-0.21152815203214989</v>
      </c>
      <c r="BS746" s="65">
        <v>-0.16460957047952834</v>
      </c>
      <c r="BT746" s="65">
        <v>0.22228167598218102</v>
      </c>
      <c r="BU746" s="65">
        <v>-0.132574699828967</v>
      </c>
      <c r="BV746" s="65">
        <v>0.43417526371993137</v>
      </c>
      <c r="BW746" s="65">
        <v>-8.4237605568640322E-2</v>
      </c>
      <c r="BX746" s="65">
        <v>0.20270902947144265</v>
      </c>
    </row>
    <row r="747" spans="21:76">
      <c r="U747" s="1">
        <v>3</v>
      </c>
      <c r="V747" s="65">
        <v>-1.7347234759768071E-18</v>
      </c>
      <c r="W747" s="65">
        <v>-0.279706495718342</v>
      </c>
      <c r="X747" s="65">
        <v>-0.2845137899876311</v>
      </c>
      <c r="Y747" s="65">
        <v>4.3069590294311483E-2</v>
      </c>
      <c r="Z747" s="65">
        <v>0.1182343045856699</v>
      </c>
      <c r="AA747" s="65">
        <v>0.14996725209183762</v>
      </c>
      <c r="AB747" s="65">
        <v>0.69609484745820382</v>
      </c>
      <c r="AC747" s="65">
        <v>9.8953344479641006E-2</v>
      </c>
      <c r="AD747" s="65">
        <v>-0.29331955983062302</v>
      </c>
      <c r="AE747" s="65">
        <v>0.11383828816291744</v>
      </c>
      <c r="AF747" s="65">
        <v>-3.9916846490456397E-2</v>
      </c>
      <c r="AG747" s="65">
        <v>0.13547232281225757</v>
      </c>
      <c r="AH747" s="65">
        <v>0.28928256038055866</v>
      </c>
      <c r="AI747" s="65">
        <v>-0.13136646285398254</v>
      </c>
      <c r="AJ747" s="65">
        <v>-0.28157503139474621</v>
      </c>
      <c r="AK747" s="65">
        <v>8.2168184936909444E-2</v>
      </c>
      <c r="AL747" s="65">
        <v>4.7250188279598343E-2</v>
      </c>
      <c r="BG747" s="1">
        <v>3</v>
      </c>
      <c r="BH747" s="65">
        <v>0</v>
      </c>
      <c r="BI747" s="65">
        <v>-6.8366618885288735E-2</v>
      </c>
      <c r="BJ747" s="65">
        <v>-0.10482899754344831</v>
      </c>
      <c r="BK747" s="65">
        <v>-0.14961891395970456</v>
      </c>
      <c r="BL747" s="65">
        <v>0.18719243112266698</v>
      </c>
      <c r="BM747" s="65">
        <v>-0.12419998286788722</v>
      </c>
      <c r="BN747" s="65">
        <v>0.42012012245695468</v>
      </c>
      <c r="BO747" s="65">
        <v>-0.39489645395820633</v>
      </c>
      <c r="BP747" s="65">
        <v>5.6973214699961423E-2</v>
      </c>
      <c r="BQ747" s="65">
        <v>-2.4759603861458236E-2</v>
      </c>
      <c r="BR747" s="65">
        <v>-0.16045970048677549</v>
      </c>
      <c r="BS747" s="65">
        <v>1.0045789488882339E-2</v>
      </c>
      <c r="BT747" s="65">
        <v>0.55606895098182108</v>
      </c>
      <c r="BU747" s="65">
        <v>-0.37219261223512268</v>
      </c>
      <c r="BV747" s="65">
        <v>-0.29664318458488964</v>
      </c>
      <c r="BW747" s="65">
        <v>7.9282271346221969E-2</v>
      </c>
      <c r="BX747" s="65">
        <v>8.549972937646047E-2</v>
      </c>
    </row>
    <row r="748" spans="21:76">
      <c r="U748" s="1">
        <v>4</v>
      </c>
      <c r="V748" s="65">
        <v>0</v>
      </c>
      <c r="W748" s="65">
        <v>0.15649620818185409</v>
      </c>
      <c r="X748" s="65">
        <v>0.26785615449447142</v>
      </c>
      <c r="Y748" s="65">
        <v>0.14289823900093174</v>
      </c>
      <c r="Z748" s="65">
        <v>0.10592606079473184</v>
      </c>
      <c r="AA748" s="65">
        <v>-8.959176089594718E-3</v>
      </c>
      <c r="AB748" s="65">
        <v>0.36560168396281362</v>
      </c>
      <c r="AC748" s="65">
        <v>-0.19265794950262768</v>
      </c>
      <c r="AD748" s="65">
        <v>9.0721055313017065E-2</v>
      </c>
      <c r="AE748" s="65">
        <v>0.17749187286372831</v>
      </c>
      <c r="AF748" s="65">
        <v>-0.45695430161062378</v>
      </c>
      <c r="AG748" s="65">
        <v>-0.15664554719916826</v>
      </c>
      <c r="AH748" s="65">
        <v>-0.51037737967131847</v>
      </c>
      <c r="AI748" s="65">
        <v>0.22719651905512928</v>
      </c>
      <c r="AJ748" s="65">
        <v>-0.16626713781677918</v>
      </c>
      <c r="AK748" s="65">
        <v>-7.6674207548295972E-2</v>
      </c>
      <c r="AL748" s="65">
        <v>0.2873222535767801</v>
      </c>
      <c r="BG748" s="1">
        <v>4</v>
      </c>
      <c r="BH748" s="65">
        <v>-1.3877787807814457E-17</v>
      </c>
      <c r="BI748" s="65">
        <v>-0.17935876094406583</v>
      </c>
      <c r="BJ748" s="65">
        <v>0.13604784744363341</v>
      </c>
      <c r="BK748" s="65">
        <v>0.50121431927061444</v>
      </c>
      <c r="BL748" s="65">
        <v>-3.0487970451437207E-2</v>
      </c>
      <c r="BM748" s="65">
        <v>-2.409475938321428E-2</v>
      </c>
      <c r="BN748" s="65">
        <v>-0.29788995431364745</v>
      </c>
      <c r="BO748" s="65">
        <v>-9.4701361342261287E-2</v>
      </c>
      <c r="BP748" s="65">
        <v>0.12738212998647772</v>
      </c>
      <c r="BQ748" s="65">
        <v>-0.22653985981707522</v>
      </c>
      <c r="BR748" s="65">
        <v>0.53329349678807725</v>
      </c>
      <c r="BS748" s="65">
        <v>2.3225931516733512E-2</v>
      </c>
      <c r="BT748" s="65">
        <v>5.0947033965179717E-2</v>
      </c>
      <c r="BU748" s="65">
        <v>-0.22321652161950506</v>
      </c>
      <c r="BV748" s="65">
        <v>-0.31539084290262237</v>
      </c>
      <c r="BW748" s="65">
        <v>0.15412235301343546</v>
      </c>
      <c r="BX748" s="65">
        <v>0.26599730398540294</v>
      </c>
    </row>
    <row r="749" spans="21:76">
      <c r="U749" s="1">
        <v>5</v>
      </c>
      <c r="V749" s="65">
        <v>0</v>
      </c>
      <c r="W749" s="65">
        <v>0.1437015715032417</v>
      </c>
      <c r="X749" s="65">
        <v>-0.10207945892830403</v>
      </c>
      <c r="Y749" s="65">
        <v>-0.33017019847880491</v>
      </c>
      <c r="Z749" s="65">
        <v>0.29216395855500077</v>
      </c>
      <c r="AA749" s="65">
        <v>-0.18570920916886155</v>
      </c>
      <c r="AB749" s="65">
        <v>0.29490871486156256</v>
      </c>
      <c r="AC749" s="65">
        <v>0.4500249788782027</v>
      </c>
      <c r="AD749" s="65">
        <v>0.28474476819034072</v>
      </c>
      <c r="AE749" s="65">
        <v>-0.26216005275454662</v>
      </c>
      <c r="AF749" s="65">
        <v>0.17724411699795703</v>
      </c>
      <c r="AG749" s="65">
        <v>9.2769490250349945E-2</v>
      </c>
      <c r="AH749" s="65">
        <v>-0.28842906515511774</v>
      </c>
      <c r="AI749" s="65">
        <v>0.25322228554839959</v>
      </c>
      <c r="AJ749" s="65">
        <v>-3.4254083811268266E-2</v>
      </c>
      <c r="AK749" s="65">
        <v>-4.604354979840089E-3</v>
      </c>
      <c r="AL749" s="65">
        <v>-0.33502154589477923</v>
      </c>
      <c r="BG749" s="1">
        <v>5</v>
      </c>
      <c r="BH749" s="65">
        <v>0</v>
      </c>
      <c r="BI749" s="65">
        <v>-0.20795169997670551</v>
      </c>
      <c r="BJ749" s="65">
        <v>-0.32969791458395603</v>
      </c>
      <c r="BK749" s="65">
        <v>-3.283803831164295E-3</v>
      </c>
      <c r="BL749" s="65">
        <v>3.4430801585833441E-2</v>
      </c>
      <c r="BM749" s="65">
        <v>-0.37366818681913755</v>
      </c>
      <c r="BN749" s="65">
        <v>-0.11076971884697136</v>
      </c>
      <c r="BO749" s="65">
        <v>-9.0760715566566424E-2</v>
      </c>
      <c r="BP749" s="65">
        <v>3.3526409340366034E-2</v>
      </c>
      <c r="BQ749" s="65">
        <v>0.13481188111595629</v>
      </c>
      <c r="BR749" s="65">
        <v>0.10373324130481068</v>
      </c>
      <c r="BS749" s="65">
        <v>0.47950382375723005</v>
      </c>
      <c r="BT749" s="65">
        <v>0.17837022664464611</v>
      </c>
      <c r="BU749" s="65">
        <v>0.26571010029042463</v>
      </c>
      <c r="BV749" s="65">
        <v>0.40756194173038263</v>
      </c>
      <c r="BW749" s="65">
        <v>0.36515541399041712</v>
      </c>
      <c r="BX749" s="65">
        <v>0.15772757070405638</v>
      </c>
    </row>
    <row r="750" spans="21:76">
      <c r="U750" s="1">
        <v>6</v>
      </c>
      <c r="V750" s="65">
        <v>0</v>
      </c>
      <c r="W750" s="65">
        <v>2.3947926371241258E-2</v>
      </c>
      <c r="X750" s="65">
        <v>0.18108371380469615</v>
      </c>
      <c r="Y750" s="65">
        <v>-0.2589365117036142</v>
      </c>
      <c r="Z750" s="65">
        <v>-0.49307399660116213</v>
      </c>
      <c r="AA750" s="65">
        <v>0.41491153982551016</v>
      </c>
      <c r="AB750" s="65">
        <v>-8.4501718067063969E-2</v>
      </c>
      <c r="AC750" s="65">
        <v>0.42031453766146265</v>
      </c>
      <c r="AD750" s="65">
        <v>2.3420188498642053E-2</v>
      </c>
      <c r="AE750" s="65">
        <v>8.7659585029381093E-2</v>
      </c>
      <c r="AF750" s="65">
        <v>-0.24062272106981253</v>
      </c>
      <c r="AG750" s="65">
        <v>-5.9255639915898441E-3</v>
      </c>
      <c r="AH750" s="65">
        <v>0.18077445329653505</v>
      </c>
      <c r="AI750" s="65">
        <v>0.29623778269698348</v>
      </c>
      <c r="AJ750" s="65">
        <v>-0.26877310711273006</v>
      </c>
      <c r="AK750" s="65">
        <v>-0.20043696301030556</v>
      </c>
      <c r="AL750" s="65">
        <v>-3.8618195236376524E-2</v>
      </c>
      <c r="BG750" s="1">
        <v>6</v>
      </c>
      <c r="BH750" s="65">
        <v>-6.9388939039072284E-18</v>
      </c>
      <c r="BI750" s="65">
        <v>7.7569343620964612E-2</v>
      </c>
      <c r="BJ750" s="65">
        <v>-0.31764201393988395</v>
      </c>
      <c r="BK750" s="65">
        <v>0.33861241452252233</v>
      </c>
      <c r="BL750" s="65">
        <v>0.25744456407979893</v>
      </c>
      <c r="BM750" s="65">
        <v>0.3673653589964424</v>
      </c>
      <c r="BN750" s="65">
        <v>-0.37656589294878184</v>
      </c>
      <c r="BO750" s="65">
        <v>-0.35062656898252514</v>
      </c>
      <c r="BP750" s="65">
        <v>-0.10725801941553227</v>
      </c>
      <c r="BQ750" s="65">
        <v>0.1085062372108139</v>
      </c>
      <c r="BR750" s="65">
        <v>-0.18051407825830312</v>
      </c>
      <c r="BS750" s="65">
        <v>0.15205346147079365</v>
      </c>
      <c r="BT750" s="65">
        <v>0.16290014047096651</v>
      </c>
      <c r="BU750" s="65">
        <v>0.18554483565597368</v>
      </c>
      <c r="BV750" s="65">
        <v>-0.13699273275429347</v>
      </c>
      <c r="BW750" s="65">
        <v>-0.17887669719867633</v>
      </c>
      <c r="BX750" s="65">
        <v>-0.34891490395005703</v>
      </c>
    </row>
    <row r="751" spans="21:76">
      <c r="U751" s="1">
        <v>7</v>
      </c>
      <c r="V751" s="65">
        <v>0</v>
      </c>
      <c r="W751" s="65">
        <v>0.41860574782991489</v>
      </c>
      <c r="X751" s="65">
        <v>-0.20859738739646941</v>
      </c>
      <c r="Y751" s="65">
        <v>-0.39658459126133161</v>
      </c>
      <c r="Z751" s="65">
        <v>0.13170023792169699</v>
      </c>
      <c r="AA751" s="65">
        <v>0.41882042375616146</v>
      </c>
      <c r="AB751" s="65">
        <v>-4.6263786491847175E-2</v>
      </c>
      <c r="AC751" s="65">
        <v>-0.11530442597260396</v>
      </c>
      <c r="AD751" s="65">
        <v>-3.1820730030462194E-2</v>
      </c>
      <c r="AE751" s="65">
        <v>-2.4463199808813306E-2</v>
      </c>
      <c r="AF751" s="65">
        <v>0.21045384018786834</v>
      </c>
      <c r="AG751" s="65">
        <v>-0.32785303170330177</v>
      </c>
      <c r="AH751" s="65">
        <v>-0.14698462136980209</v>
      </c>
      <c r="AI751" s="65">
        <v>-0.3786959500069253</v>
      </c>
      <c r="AJ751" s="65">
        <v>-0.23949212898009858</v>
      </c>
      <c r="AK751" s="65">
        <v>2.7932431486261795E-2</v>
      </c>
      <c r="AL751" s="65">
        <v>0.19810308660238762</v>
      </c>
      <c r="BG751" s="1">
        <v>7</v>
      </c>
      <c r="BH751" s="65">
        <v>-3.4694469519536142E-18</v>
      </c>
      <c r="BI751" s="65">
        <v>-0.43031718446594514</v>
      </c>
      <c r="BJ751" s="65">
        <v>-0.15324946343858031</v>
      </c>
      <c r="BK751" s="65">
        <v>7.3993414809328084E-2</v>
      </c>
      <c r="BL751" s="65">
        <v>0.23587674165225936</v>
      </c>
      <c r="BM751" s="65">
        <v>-9.1548070295416187E-2</v>
      </c>
      <c r="BN751" s="65">
        <v>-0.17451866705202487</v>
      </c>
      <c r="BO751" s="65">
        <v>0.36014952272806833</v>
      </c>
      <c r="BP751" s="65">
        <v>-0.23360204844377871</v>
      </c>
      <c r="BQ751" s="65">
        <v>0.29027774535489703</v>
      </c>
      <c r="BR751" s="65">
        <v>-0.38617853055391199</v>
      </c>
      <c r="BS751" s="65">
        <v>-0.17380437754576983</v>
      </c>
      <c r="BT751" s="65">
        <v>-0.17273057552399457</v>
      </c>
      <c r="BU751" s="65">
        <v>-0.15312652821362338</v>
      </c>
      <c r="BV751" s="65">
        <v>-0.3110312154028812</v>
      </c>
      <c r="BW751" s="65">
        <v>0.28025698911494096</v>
      </c>
      <c r="BX751" s="65">
        <v>0.12223943352738244</v>
      </c>
    </row>
    <row r="752" spans="21:76">
      <c r="U752" s="1">
        <v>8</v>
      </c>
      <c r="V752" s="65">
        <v>0</v>
      </c>
      <c r="W752" s="65">
        <v>-0.24325016901644944</v>
      </c>
      <c r="X752" s="65">
        <v>0.40271141247740239</v>
      </c>
      <c r="Y752" s="65">
        <v>0.16499231755835778</v>
      </c>
      <c r="Z752" s="65">
        <v>0.17614302825915534</v>
      </c>
      <c r="AA752" s="65">
        <v>0.28307101574558974</v>
      </c>
      <c r="AB752" s="65">
        <v>2.9231360801845713E-2</v>
      </c>
      <c r="AC752" s="65">
        <v>5.7684615338797918E-3</v>
      </c>
      <c r="AD752" s="65">
        <v>-0.29274751519839703</v>
      </c>
      <c r="AE752" s="65">
        <v>-0.49677980897803276</v>
      </c>
      <c r="AF752" s="65">
        <v>-4.4103781146090551E-2</v>
      </c>
      <c r="AG752" s="65">
        <v>-0.41235000599902893</v>
      </c>
      <c r="AH752" s="65">
        <v>-5.5197908090214243E-2</v>
      </c>
      <c r="AI752" s="65">
        <v>-6.3029225767346445E-2</v>
      </c>
      <c r="AJ752" s="65">
        <v>-8.811048128397083E-3</v>
      </c>
      <c r="AK752" s="65">
        <v>2.5301567991113962E-2</v>
      </c>
      <c r="AL752" s="65">
        <v>-0.35662422972386043</v>
      </c>
      <c r="BG752" s="1">
        <v>8</v>
      </c>
      <c r="BH752" s="65">
        <v>6.9388939039072284E-18</v>
      </c>
      <c r="BI752" s="65">
        <v>0.34607461549807045</v>
      </c>
      <c r="BJ752" s="65">
        <v>0.41475800037609584</v>
      </c>
      <c r="BK752" s="65">
        <v>0.35205243292697852</v>
      </c>
      <c r="BL752" s="65">
        <v>9.8040893703825634E-3</v>
      </c>
      <c r="BM752" s="65">
        <v>-8.6126470173286077E-2</v>
      </c>
      <c r="BN752" s="65">
        <v>8.2615580853320339E-2</v>
      </c>
      <c r="BO752" s="65">
        <v>-0.13675882855737712</v>
      </c>
      <c r="BP752" s="65">
        <v>-0.37900537685527069</v>
      </c>
      <c r="BQ752" s="65">
        <v>-9.7119136491634307E-4</v>
      </c>
      <c r="BR752" s="65">
        <v>-0.17999862381878551</v>
      </c>
      <c r="BS752" s="65">
        <v>-0.10262452770243768</v>
      </c>
      <c r="BT752" s="65">
        <v>5.8677450960165876E-2</v>
      </c>
      <c r="BU752" s="65">
        <v>-2.3734008598877105E-2</v>
      </c>
      <c r="BV752" s="65">
        <v>0.19454388103353173</v>
      </c>
      <c r="BW752" s="65">
        <v>0.54236351996048138</v>
      </c>
      <c r="BX752" s="65">
        <v>-0.16922137179890656</v>
      </c>
    </row>
    <row r="753" spans="20:83">
      <c r="U753" s="1">
        <v>9</v>
      </c>
      <c r="V753" s="65">
        <v>0</v>
      </c>
      <c r="W753" s="65">
        <v>0.20204628574522848</v>
      </c>
      <c r="X753" s="65">
        <v>0.36760361914764111</v>
      </c>
      <c r="Y753" s="65">
        <v>-0.36031313274314597</v>
      </c>
      <c r="Z753" s="65">
        <v>0.10509158229774521</v>
      </c>
      <c r="AA753" s="65">
        <v>-0.40892975071593607</v>
      </c>
      <c r="AB753" s="65">
        <v>-6.3039631368915106E-2</v>
      </c>
      <c r="AC753" s="65">
        <v>4.7901090218806595E-3</v>
      </c>
      <c r="AD753" s="65">
        <v>-0.50299477910827139</v>
      </c>
      <c r="AE753" s="65">
        <v>-0.20505232954153685</v>
      </c>
      <c r="AF753" s="65">
        <v>-1.6941102623186006E-2</v>
      </c>
      <c r="AG753" s="65">
        <v>0.17573038813205785</v>
      </c>
      <c r="AH753" s="65">
        <v>0.18908695992644967</v>
      </c>
      <c r="AI753" s="65">
        <v>9.4577991899759684E-2</v>
      </c>
      <c r="AJ753" s="65">
        <v>-0.18975124390012399</v>
      </c>
      <c r="AK753" s="65">
        <v>0.127359928163396</v>
      </c>
      <c r="AL753" s="65">
        <v>0.29801218978383132</v>
      </c>
      <c r="BG753" s="1">
        <v>9</v>
      </c>
      <c r="BH753" s="65">
        <v>-6.9388939039072284E-18</v>
      </c>
      <c r="BI753" s="65">
        <v>-0.31083211542144984</v>
      </c>
      <c r="BJ753" s="65">
        <v>4.9935231100898134E-2</v>
      </c>
      <c r="BK753" s="65">
        <v>9.8313177928599504E-2</v>
      </c>
      <c r="BL753" s="65">
        <v>4.705728549818914E-2</v>
      </c>
      <c r="BM753" s="65">
        <v>-0.10117493360885567</v>
      </c>
      <c r="BN753" s="65">
        <v>0.14754143979834081</v>
      </c>
      <c r="BO753" s="65">
        <v>-0.40089515701736173</v>
      </c>
      <c r="BP753" s="65">
        <v>0.24149661041928286</v>
      </c>
      <c r="BQ753" s="65">
        <v>-0.24251697912354173</v>
      </c>
      <c r="BR753" s="65">
        <v>-0.23483116589556652</v>
      </c>
      <c r="BS753" s="65">
        <v>0.19974610304255366</v>
      </c>
      <c r="BT753" s="65">
        <v>-0.60630112471416575</v>
      </c>
      <c r="BU753" s="65">
        <v>-0.21916869869568661</v>
      </c>
      <c r="BV753" s="65">
        <v>9.6441720665095348E-2</v>
      </c>
      <c r="BW753" s="65">
        <v>3.0139870028380859E-2</v>
      </c>
      <c r="BX753" s="65">
        <v>-0.24137845667035829</v>
      </c>
    </row>
    <row r="754" spans="20:83">
      <c r="U754" s="1">
        <v>10</v>
      </c>
      <c r="V754" s="65">
        <v>2.7755575615628914E-17</v>
      </c>
      <c r="W754" s="65">
        <v>0.30032844119208341</v>
      </c>
      <c r="X754" s="65">
        <v>-0.22867358158752618</v>
      </c>
      <c r="Y754" s="65">
        <v>4.6050356634356776E-2</v>
      </c>
      <c r="Z754" s="65">
        <v>-0.31335362522958493</v>
      </c>
      <c r="AA754" s="65">
        <v>-4.1946241072444927E-2</v>
      </c>
      <c r="AB754" s="65">
        <v>0.13669847530920035</v>
      </c>
      <c r="AC754" s="65">
        <v>0.14381744358252346</v>
      </c>
      <c r="AD754" s="65">
        <v>-1.5802875276987802E-3</v>
      </c>
      <c r="AE754" s="65">
        <v>-0.28198770302858761</v>
      </c>
      <c r="AF754" s="65">
        <v>-0.41476172008724405</v>
      </c>
      <c r="AG754" s="65">
        <v>-0.13593464342769179</v>
      </c>
      <c r="AH754" s="65">
        <v>6.3765428604956584E-2</v>
      </c>
      <c r="AI754" s="65">
        <v>-7.8960107625257708E-2</v>
      </c>
      <c r="AJ754" s="65">
        <v>0.32849911016852862</v>
      </c>
      <c r="AK754" s="65">
        <v>0.57211186317039298</v>
      </c>
      <c r="AL754" s="65">
        <v>2.2830282281970104E-2</v>
      </c>
      <c r="BG754" s="1">
        <v>10</v>
      </c>
      <c r="BH754" s="65">
        <v>0</v>
      </c>
      <c r="BI754" s="65">
        <v>-0.19237232652604688</v>
      </c>
      <c r="BJ754" s="65">
        <v>-0.36823449919975187</v>
      </c>
      <c r="BK754" s="65">
        <v>-0.14722726628246902</v>
      </c>
      <c r="BL754" s="65">
        <v>-0.41354235689238122</v>
      </c>
      <c r="BM754" s="65">
        <v>0.41465875127902468</v>
      </c>
      <c r="BN754" s="65">
        <v>-2.7985744353721052E-2</v>
      </c>
      <c r="BO754" s="65">
        <v>-0.24595936723941389</v>
      </c>
      <c r="BP754" s="65">
        <v>-0.37632291572176702</v>
      </c>
      <c r="BQ754" s="65">
        <v>-0.13177813631856486</v>
      </c>
      <c r="BR754" s="65">
        <v>8.9186274006987337E-2</v>
      </c>
      <c r="BS754" s="65">
        <v>-0.2589388452262677</v>
      </c>
      <c r="BT754" s="65">
        <v>-4.7803014140574203E-2</v>
      </c>
      <c r="BU754" s="65">
        <v>-0.21563808433355788</v>
      </c>
      <c r="BV754" s="65">
        <v>0.25470904539170042</v>
      </c>
      <c r="BW754" s="65">
        <v>0.18210248127111844</v>
      </c>
      <c r="BX754" s="65">
        <v>0.14377463705440896</v>
      </c>
    </row>
    <row r="755" spans="20:83">
      <c r="U755" s="1">
        <v>11</v>
      </c>
      <c r="V755" s="65">
        <v>0</v>
      </c>
      <c r="W755" s="65">
        <v>-2.279527098934471E-2</v>
      </c>
      <c r="X755" s="65">
        <v>-5.4754596959197266E-3</v>
      </c>
      <c r="Y755" s="65">
        <v>0.20024690504888801</v>
      </c>
      <c r="Z755" s="65">
        <v>0.54318471346904784</v>
      </c>
      <c r="AA755" s="65">
        <v>8.9057004583620078E-2</v>
      </c>
      <c r="AB755" s="65">
        <v>-0.3413801933176161</v>
      </c>
      <c r="AC755" s="65">
        <v>0.23572567356075314</v>
      </c>
      <c r="AD755" s="65">
        <v>0.34059975428174089</v>
      </c>
      <c r="AE755" s="65">
        <v>-4.0668291133133687E-2</v>
      </c>
      <c r="AF755" s="65">
        <v>-0.32954487227692403</v>
      </c>
      <c r="AG755" s="65">
        <v>6.3062590747402336E-2</v>
      </c>
      <c r="AH755" s="65">
        <v>0.28054251117031953</v>
      </c>
      <c r="AI755" s="65">
        <v>-4.9449152425519997E-2</v>
      </c>
      <c r="AJ755" s="65">
        <v>-0.32105072693825254</v>
      </c>
      <c r="AK755" s="65">
        <v>0.21723047739181389</v>
      </c>
      <c r="AL755" s="65">
        <v>0.15037611134023166</v>
      </c>
      <c r="BG755" s="1">
        <v>11</v>
      </c>
      <c r="BH755" s="65">
        <v>0</v>
      </c>
      <c r="BI755" s="65">
        <v>0.27711075691116166</v>
      </c>
      <c r="BJ755" s="65">
        <v>-5.5506410326444496E-2</v>
      </c>
      <c r="BK755" s="65">
        <v>-0.26321956886075015</v>
      </c>
      <c r="BL755" s="65">
        <v>0.50854223775195162</v>
      </c>
      <c r="BM755" s="65">
        <v>-0.156515238694894</v>
      </c>
      <c r="BN755" s="65">
        <v>-0.4255498806979886</v>
      </c>
      <c r="BO755" s="65">
        <v>-1.633798008832197E-2</v>
      </c>
      <c r="BP755" s="65">
        <v>-4.7208628650222711E-2</v>
      </c>
      <c r="BQ755" s="65">
        <v>-0.11676071320666355</v>
      </c>
      <c r="BR755" s="65">
        <v>9.5796084373852786E-2</v>
      </c>
      <c r="BS755" s="65">
        <v>-0.11080823185285674</v>
      </c>
      <c r="BT755" s="65">
        <v>-6.0055067919302395E-2</v>
      </c>
      <c r="BU755" s="65">
        <v>-0.48141985459395947</v>
      </c>
      <c r="BV755" s="65">
        <v>0.32496151223653519</v>
      </c>
      <c r="BW755" s="65">
        <v>-7.4802299417969981E-2</v>
      </c>
      <c r="BX755" s="65">
        <v>4.9881243970342201E-2</v>
      </c>
    </row>
    <row r="756" spans="20:83">
      <c r="U756" s="1">
        <v>12</v>
      </c>
      <c r="V756" s="65">
        <v>0</v>
      </c>
      <c r="W756" s="65">
        <v>-0.4543170525551975</v>
      </c>
      <c r="X756" s="65">
        <v>9.4964129883792131E-2</v>
      </c>
      <c r="Y756" s="65">
        <v>-8.2213578944089677E-2</v>
      </c>
      <c r="Z756" s="65">
        <v>-0.17615171581010836</v>
      </c>
      <c r="AA756" s="65">
        <v>-6.2175182506516713E-3</v>
      </c>
      <c r="AB756" s="65">
        <v>-0.17117726376556758</v>
      </c>
      <c r="AC756" s="65">
        <v>0.27020757740591839</v>
      </c>
      <c r="AD756" s="65">
        <v>-6.3211549218968557E-2</v>
      </c>
      <c r="AE756" s="65">
        <v>0.12578449925805046</v>
      </c>
      <c r="AF756" s="65">
        <v>0.10036342188749757</v>
      </c>
      <c r="AG756" s="65">
        <v>0.15047110997526988</v>
      </c>
      <c r="AH756" s="65">
        <v>-0.53348700743901822</v>
      </c>
      <c r="AI756" s="65">
        <v>-0.26397609259407406</v>
      </c>
      <c r="AJ756" s="65">
        <v>-0.16211876340230744</v>
      </c>
      <c r="AK756" s="65">
        <v>0.44027927241664699</v>
      </c>
      <c r="AL756" s="65">
        <v>0.13223076368068606</v>
      </c>
      <c r="BG756" s="1">
        <v>12</v>
      </c>
      <c r="BH756" s="65">
        <v>0</v>
      </c>
      <c r="BI756" s="65">
        <v>0.14547521119518664</v>
      </c>
      <c r="BJ756" s="65">
        <v>-0.43077111201729085</v>
      </c>
      <c r="BK756" s="65">
        <v>0.20592807981076658</v>
      </c>
      <c r="BL756" s="65">
        <v>0.16258665346955867</v>
      </c>
      <c r="BM756" s="65">
        <v>-9.5560550672035602E-2</v>
      </c>
      <c r="BN756" s="65">
        <v>0.18000340396450232</v>
      </c>
      <c r="BO756" s="65">
        <v>1.9389845261371958E-2</v>
      </c>
      <c r="BP756" s="65">
        <v>0.43348756701142377</v>
      </c>
      <c r="BQ756" s="65">
        <v>-7.1728561680964226E-2</v>
      </c>
      <c r="BR756" s="65">
        <v>8.5317188686952095E-2</v>
      </c>
      <c r="BS756" s="65">
        <v>-0.60405795536729123</v>
      </c>
      <c r="BT756" s="65">
        <v>-5.8223532215594571E-2</v>
      </c>
      <c r="BU756" s="65">
        <v>0.20590135266684997</v>
      </c>
      <c r="BV756" s="65">
        <v>7.5548327749561328E-2</v>
      </c>
      <c r="BW756" s="65">
        <v>0.23572832070610472</v>
      </c>
      <c r="BX756" s="65">
        <v>-0.10119869796924447</v>
      </c>
    </row>
    <row r="757" spans="20:83">
      <c r="U757" s="1">
        <v>13</v>
      </c>
      <c r="V757" s="65">
        <v>0</v>
      </c>
      <c r="W757" s="101">
        <v>-0.29297405452814884</v>
      </c>
      <c r="X757" s="65">
        <v>0.10413994160222534</v>
      </c>
      <c r="Y757" s="65">
        <v>-0.21313306316315661</v>
      </c>
      <c r="Z757" s="65">
        <v>-0.21921006308852212</v>
      </c>
      <c r="AA757" s="65">
        <v>3.6281806615537315E-2</v>
      </c>
      <c r="AB757" s="65">
        <v>0.1706455391152315</v>
      </c>
      <c r="AC757" s="65">
        <v>-0.39829349284565996</v>
      </c>
      <c r="AD757" s="65">
        <v>0.51066695319693955</v>
      </c>
      <c r="AE757" s="65">
        <v>-0.49008921832748487</v>
      </c>
      <c r="AF757" s="65">
        <v>7.4381191610327468E-2</v>
      </c>
      <c r="AG757" s="65">
        <v>0.1174914444010956</v>
      </c>
      <c r="AH757" s="65">
        <v>0.12924395129988417</v>
      </c>
      <c r="AI757" s="65">
        <v>4.720573405368543E-3</v>
      </c>
      <c r="AJ757" s="65">
        <v>-0.13450404985567579</v>
      </c>
      <c r="AK757" s="65">
        <v>4.9658830996526931E-2</v>
      </c>
      <c r="AL757" s="65">
        <v>0.25135581104066151</v>
      </c>
      <c r="BG757" s="1">
        <v>13</v>
      </c>
      <c r="BH757" s="65">
        <v>0</v>
      </c>
      <c r="BI757" s="101">
        <v>-0.38203669782958682</v>
      </c>
      <c r="BJ757" s="65">
        <v>0.20474628495422928</v>
      </c>
      <c r="BK757" s="65">
        <v>-3.01078094818461E-2</v>
      </c>
      <c r="BL757" s="65">
        <v>3.3959252041680474E-2</v>
      </c>
      <c r="BM757" s="65">
        <v>-0.43266934509486177</v>
      </c>
      <c r="BN757" s="65">
        <v>-0.13326810037756648</v>
      </c>
      <c r="BO757" s="65">
        <v>-0.30762016580447604</v>
      </c>
      <c r="BP757" s="65">
        <v>-0.29254131389268112</v>
      </c>
      <c r="BQ757" s="65">
        <v>-7.7491064956274558E-2</v>
      </c>
      <c r="BR757" s="65">
        <v>4.8923754001918902E-2</v>
      </c>
      <c r="BS757" s="65">
        <v>-0.42822664746101263</v>
      </c>
      <c r="BT757" s="65">
        <v>0.11395987386357587</v>
      </c>
      <c r="BU757" s="65">
        <v>0.31521318576327839</v>
      </c>
      <c r="BV757" s="65">
        <v>7.472441603850484E-2</v>
      </c>
      <c r="BW757" s="65">
        <v>-0.33375854493034141</v>
      </c>
      <c r="BX757" s="65">
        <v>-6.158168043699095E-2</v>
      </c>
    </row>
    <row r="758" spans="20:83">
      <c r="U758" s="1">
        <v>14</v>
      </c>
      <c r="V758" s="65">
        <v>0</v>
      </c>
      <c r="W758" s="65">
        <v>2.7755575615628914E-17</v>
      </c>
      <c r="X758" s="65">
        <v>0.30528903119462836</v>
      </c>
      <c r="Y758" s="65">
        <v>-8.2872775159074957E-2</v>
      </c>
      <c r="Z758" s="65">
        <v>-0.11738245021525423</v>
      </c>
      <c r="AA758" s="65">
        <v>-0.38296561050508809</v>
      </c>
      <c r="AB758" s="65">
        <v>0.16014234834194116</v>
      </c>
      <c r="AC758" s="65">
        <v>4.2492229125078745E-2</v>
      </c>
      <c r="AD758" s="65">
        <v>0.27907016167596477</v>
      </c>
      <c r="AE758" s="65">
        <v>0.36945843158449099</v>
      </c>
      <c r="AF758" s="65">
        <v>0.12529999170153822</v>
      </c>
      <c r="AG758" s="65">
        <v>-0.51309274857754805</v>
      </c>
      <c r="AH758" s="65">
        <v>0.27217918546277797</v>
      </c>
      <c r="AI758" s="65">
        <v>-0.19507017555041645</v>
      </c>
      <c r="AJ758" s="65">
        <v>-0.17629727594240385</v>
      </c>
      <c r="AK758" s="65">
        <v>0.19102681287736156</v>
      </c>
      <c r="AL758" s="65">
        <v>-0.19745493498993028</v>
      </c>
      <c r="BG758" s="1">
        <v>14</v>
      </c>
      <c r="BH758" s="65">
        <v>1.2711654029626698E-17</v>
      </c>
      <c r="BI758" s="65">
        <v>-1.3877787807814457E-17</v>
      </c>
      <c r="BJ758" s="65">
        <v>0.16910229414383815</v>
      </c>
      <c r="BK758" s="65">
        <v>-0.32951479777851111</v>
      </c>
      <c r="BL758" s="65">
        <v>-2.5817142439516758E-2</v>
      </c>
      <c r="BM758" s="65">
        <v>0.14145688433486428</v>
      </c>
      <c r="BN758" s="65">
        <v>-0.36698908519820927</v>
      </c>
      <c r="BO758" s="65">
        <v>-5.0899534512503633E-2</v>
      </c>
      <c r="BP758" s="65">
        <v>0.24082350387191162</v>
      </c>
      <c r="BQ758" s="65">
        <v>-0.51499718487803881</v>
      </c>
      <c r="BR758" s="65">
        <v>-0.36367835657798675</v>
      </c>
      <c r="BS758" s="65">
        <v>-3.0514202544761393E-2</v>
      </c>
      <c r="BT758" s="65">
        <v>0.12555912078532172</v>
      </c>
      <c r="BU758" s="65">
        <v>0.3026546460427294</v>
      </c>
      <c r="BV758" s="65">
        <v>-0.15168314070803784</v>
      </c>
      <c r="BW758" s="65">
        <v>0.29860256009287228</v>
      </c>
      <c r="BX758" s="65">
        <v>0.17008459724570213</v>
      </c>
    </row>
    <row r="759" spans="20:83">
      <c r="U759" s="1">
        <v>15</v>
      </c>
      <c r="V759" s="65">
        <v>0</v>
      </c>
      <c r="W759" s="65">
        <v>-6.9388939039072284E-18</v>
      </c>
      <c r="X759" s="65">
        <v>-0.15412842134275995</v>
      </c>
      <c r="Y759" s="65">
        <v>0.13402157162963949</v>
      </c>
      <c r="Z759" s="65">
        <v>1.005130370179683E-2</v>
      </c>
      <c r="AA759" s="65">
        <v>0.14238303530032426</v>
      </c>
      <c r="AB759" s="65">
        <v>-7.9986833672383933E-2</v>
      </c>
      <c r="AC759" s="65">
        <v>-0.18875454760356863</v>
      </c>
      <c r="AD759" s="65">
        <v>-8.5969898132324307E-2</v>
      </c>
      <c r="AE759" s="65">
        <v>8.5212145337572404E-2</v>
      </c>
      <c r="AF759" s="65">
        <v>0.36177230175756731</v>
      </c>
      <c r="AG759" s="65">
        <v>-0.18427886361708956</v>
      </c>
      <c r="AH759" s="65">
        <v>2.6453522695751734E-2</v>
      </c>
      <c r="AI759" s="65">
        <v>0.68550673033918486</v>
      </c>
      <c r="AJ759" s="65">
        <v>-0.17667189565330149</v>
      </c>
      <c r="AK759" s="65">
        <v>0.46233215340935757</v>
      </c>
      <c r="AL759" s="65">
        <v>2.8450691324205843E-2</v>
      </c>
      <c r="BG759" s="1">
        <v>15</v>
      </c>
      <c r="BH759" s="65">
        <v>-1.7102956897315222E-19</v>
      </c>
      <c r="BI759" s="65">
        <v>0</v>
      </c>
      <c r="BJ759" s="65">
        <v>-0.148426674987341</v>
      </c>
      <c r="BK759" s="65">
        <v>0.12704104621147849</v>
      </c>
      <c r="BL759" s="65">
        <v>-0.51280463871355186</v>
      </c>
      <c r="BM759" s="65">
        <v>-0.32682264969609326</v>
      </c>
      <c r="BN759" s="65">
        <v>-0.25876936244705551</v>
      </c>
      <c r="BO759" s="65">
        <v>0.24796373773559077</v>
      </c>
      <c r="BP759" s="65">
        <v>0.13843002287626982</v>
      </c>
      <c r="BQ759" s="65">
        <v>-0.14122786647955793</v>
      </c>
      <c r="BR759" s="65">
        <v>-0.21628985604386536</v>
      </c>
      <c r="BS759" s="65">
        <v>-1.240729932735446E-2</v>
      </c>
      <c r="BT759" s="65">
        <v>0.27922099672837386</v>
      </c>
      <c r="BU759" s="65">
        <v>-0.32411719358208618</v>
      </c>
      <c r="BV759" s="65">
        <v>4.3888302129921064E-2</v>
      </c>
      <c r="BW759" s="65">
        <v>-8.1951845336398085E-2</v>
      </c>
      <c r="BX759" s="65">
        <v>-0.43115985678249646</v>
      </c>
    </row>
    <row r="760" spans="20:83">
      <c r="U760" s="1">
        <v>16</v>
      </c>
      <c r="V760" s="65">
        <v>0</v>
      </c>
      <c r="W760" s="65">
        <v>0</v>
      </c>
      <c r="X760" s="65">
        <v>0.40547952273279897</v>
      </c>
      <c r="Y760" s="65">
        <v>-7.3104869210432133E-2</v>
      </c>
      <c r="Z760" s="65">
        <v>0.21337153182045474</v>
      </c>
      <c r="AA760" s="65">
        <v>0.33674333673497814</v>
      </c>
      <c r="AB760" s="65">
        <v>0.19437335268799372</v>
      </c>
      <c r="AC760" s="65">
        <v>0.20639189157646018</v>
      </c>
      <c r="AD760" s="65">
        <v>0.11241453534542376</v>
      </c>
      <c r="AE760" s="65">
        <v>0.18092831951285371</v>
      </c>
      <c r="AF760" s="65">
        <v>0.23692750860319542</v>
      </c>
      <c r="AG760" s="65">
        <v>6.2311568233019199E-2</v>
      </c>
      <c r="AH760" s="65">
        <v>0.14163750975571757</v>
      </c>
      <c r="AI760" s="65">
        <v>3.5856843059924162E-2</v>
      </c>
      <c r="AJ760" s="65">
        <v>0.5772723499978154</v>
      </c>
      <c r="AK760" s="65">
        <v>0.13148909676068318</v>
      </c>
      <c r="AL760" s="65">
        <v>0.33715104885109087</v>
      </c>
      <c r="BG760" s="1">
        <v>16</v>
      </c>
      <c r="BH760" s="65">
        <v>6.36109265693484E-19</v>
      </c>
      <c r="BI760" s="65">
        <v>0</v>
      </c>
      <c r="BJ760" s="65">
        <v>0.14288722337602</v>
      </c>
      <c r="BK760" s="65">
        <v>-0.420166082315379</v>
      </c>
      <c r="BL760" s="65">
        <v>-0.14256097351970715</v>
      </c>
      <c r="BM760" s="65">
        <v>-1.7001834767196196E-2</v>
      </c>
      <c r="BN760" s="65">
        <v>-0.22737316432523194</v>
      </c>
      <c r="BO760" s="65">
        <v>-0.25222593212477284</v>
      </c>
      <c r="BP760" s="65">
        <v>0.17381595568388214</v>
      </c>
      <c r="BQ760" s="65">
        <v>0.48135904165688548</v>
      </c>
      <c r="BR760" s="65">
        <v>0.29725538233788457</v>
      </c>
      <c r="BS760" s="65">
        <v>-8.8459696485000808E-2</v>
      </c>
      <c r="BT760" s="65">
        <v>-8.7524173519621606E-2</v>
      </c>
      <c r="BU760" s="65">
        <v>-1.8025559468228959E-2</v>
      </c>
      <c r="BV760" s="65">
        <v>-0.24320355049798156</v>
      </c>
      <c r="BW760" s="65">
        <v>0.31728855884224605</v>
      </c>
      <c r="BX760" s="65">
        <v>-0.37577219490285774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5</v>
      </c>
      <c r="AP762" s="3">
        <f>W745</f>
        <v>0.40471751690582025</v>
      </c>
      <c r="AQ762" s="46" t="s">
        <v>317</v>
      </c>
      <c r="AR762" s="3">
        <f>+AP762/AP764</f>
        <v>0.8100345757771461</v>
      </c>
      <c r="AS762" s="150">
        <f>ATAN2(AR762,AR763)</f>
        <v>0.6265852494586408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5</v>
      </c>
      <c r="CB762" s="3">
        <f>BI745</f>
        <v>0.41614498144469669</v>
      </c>
      <c r="CC762" s="46" t="s">
        <v>317</v>
      </c>
      <c r="CD762" s="3">
        <f>+CB762/CB764</f>
        <v>0.73665092897538553</v>
      </c>
      <c r="CE762" s="150">
        <f>ATAN2(CD762,CD763)</f>
        <v>0.74269166448402624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6</v>
      </c>
      <c r="AP763" s="3">
        <f>W757</f>
        <v>-0.29297405452814884</v>
      </c>
      <c r="AQ763" s="46" t="s">
        <v>318</v>
      </c>
      <c r="AR763" s="3">
        <f>-AP763/AP764</f>
        <v>0.58638211606898361</v>
      </c>
      <c r="AS763" s="119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6</v>
      </c>
      <c r="CB763" s="3">
        <f>BI757</f>
        <v>-0.38203669782958682</v>
      </c>
      <c r="CC763" s="46" t="s">
        <v>318</v>
      </c>
      <c r="CD763" s="3">
        <f>-CB763/CB764</f>
        <v>0.67627317619413352</v>
      </c>
      <c r="CE763" s="119"/>
    </row>
    <row r="764" spans="20:83">
      <c r="U764" s="1">
        <v>1</v>
      </c>
      <c r="V764" s="102">
        <v>0</v>
      </c>
      <c r="W764" s="101">
        <f>AR762</f>
        <v>0.8100345757771461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-0.58638211606898361</v>
      </c>
      <c r="AJ764" s="102">
        <v>0</v>
      </c>
      <c r="AK764" s="102">
        <v>0</v>
      </c>
      <c r="AL764" s="102">
        <v>0</v>
      </c>
      <c r="AO764" s="46" t="s">
        <v>319</v>
      </c>
      <c r="AP764" s="3">
        <f>SQRT(AP762*AP762+AP763*AP763)</f>
        <v>0.49962992816391177</v>
      </c>
      <c r="AQ764" s="100">
        <v>1</v>
      </c>
      <c r="AR764" s="99">
        <f>AR762*AR762+AR763*AR763</f>
        <v>1</v>
      </c>
      <c r="BG764" s="1">
        <v>1</v>
      </c>
      <c r="BH764" s="102">
        <v>0</v>
      </c>
      <c r="BI764" s="101">
        <f>CD762</f>
        <v>0.73665092897538553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-0.67627317619413352</v>
      </c>
      <c r="BV764" s="102">
        <v>0</v>
      </c>
      <c r="BW764" s="102">
        <v>0</v>
      </c>
      <c r="BX764" s="102">
        <v>0</v>
      </c>
      <c r="CA764" s="46" t="s">
        <v>319</v>
      </c>
      <c r="CB764" s="3">
        <f>SQRT(CB762*CB762+CB763*CB763)</f>
        <v>0.56491475823361348</v>
      </c>
      <c r="CC764" s="100">
        <v>1</v>
      </c>
      <c r="CD764" s="99">
        <f>CD762*CD762+CD763*CD763</f>
        <v>1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0.58638211606898361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8100345757771461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0.67627317619413352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73665092897538553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1</v>
      </c>
      <c r="W782" s="65">
        <v>-1.3357370765021415E-16</v>
      </c>
      <c r="X782" s="65">
        <v>-1.9862583799934441E-16</v>
      </c>
      <c r="Y782" s="65">
        <v>-1.2836953722228372E-16</v>
      </c>
      <c r="Z782" s="65">
        <v>-1.1319070680748666E-16</v>
      </c>
      <c r="AA782" s="65">
        <v>-1.9233746539892849E-16</v>
      </c>
      <c r="AB782" s="65">
        <v>3.0357660829594124E-18</v>
      </c>
      <c r="AC782" s="65">
        <v>-1.996287250088935E-16</v>
      </c>
      <c r="AD782" s="65">
        <v>-2.1684043449710089E-18</v>
      </c>
      <c r="AE782" s="65">
        <v>2.3418766925686896E-17</v>
      </c>
      <c r="AF782" s="65">
        <v>3.5128150388530344E-17</v>
      </c>
      <c r="AG782" s="65">
        <v>1.1102230246251565E-16</v>
      </c>
      <c r="AH782" s="65">
        <v>-1.0321604682062002E-16</v>
      </c>
      <c r="AI782" s="65">
        <v>-3.3610267347050637E-18</v>
      </c>
      <c r="AJ782" s="65">
        <v>1.1709383462843448E-16</v>
      </c>
      <c r="AK782" s="65">
        <v>-1.4007892068512717E-16</v>
      </c>
      <c r="AL782" s="65">
        <v>-9.540979117872439E-17</v>
      </c>
      <c r="BG782" s="1" cm="1">
        <f t="array" ref="BG782:BG798">$U$22:$U$38</f>
        <v>0</v>
      </c>
      <c r="BH782" s="65" cm="1">
        <f t="array" ref="BH782:BX798">MMULT(BH763:BX779,_xlfn.ANCHORARRAY(BH744))</f>
        <v>0.99999999999999989</v>
      </c>
      <c r="BI782" s="65">
        <v>-1.7694179454963432E-16</v>
      </c>
      <c r="BJ782" s="65">
        <v>-2.1510571102112408E-16</v>
      </c>
      <c r="BK782" s="65">
        <v>-4.0939474033052647E-16</v>
      </c>
      <c r="BL782" s="65">
        <v>-4.163336342344337E-16</v>
      </c>
      <c r="BM782" s="65">
        <v>-3.8163916471489756E-17</v>
      </c>
      <c r="BN782" s="65">
        <v>9.0205620750793969E-17</v>
      </c>
      <c r="BO782" s="65">
        <v>-1.9428902930940239E-16</v>
      </c>
      <c r="BP782" s="65">
        <v>-2.0816681711721685E-16</v>
      </c>
      <c r="BQ782" s="65">
        <v>4.163336342344337E-17</v>
      </c>
      <c r="BR782" s="65">
        <v>1.3877787807814457E-16</v>
      </c>
      <c r="BS782" s="65">
        <v>4.8398784979752918E-16</v>
      </c>
      <c r="BT782" s="65">
        <v>-3.1225022567582528E-16</v>
      </c>
      <c r="BU782" s="65">
        <v>-1.0842021724855044E-16</v>
      </c>
      <c r="BV782" s="65">
        <v>8.81239525796218E-16</v>
      </c>
      <c r="BW782" s="65">
        <v>-1.2212453270876722E-15</v>
      </c>
      <c r="BX782" s="65">
        <v>-1.9220736113823023E-15</v>
      </c>
    </row>
    <row r="783" spans="21:76">
      <c r="U783" s="1">
        <v>1</v>
      </c>
      <c r="V783" s="65">
        <v>0</v>
      </c>
      <c r="W783" s="101">
        <v>0.49962992816391177</v>
      </c>
      <c r="X783" s="65">
        <v>9.9896189948386643E-2</v>
      </c>
      <c r="Y783" s="65">
        <v>0.60422591150957516</v>
      </c>
      <c r="Z783" s="65">
        <v>-5.921499233253763E-2</v>
      </c>
      <c r="AA783" s="65">
        <v>-1.4513755178987696E-2</v>
      </c>
      <c r="AB783" s="65">
        <v>1.6278485605476095E-3</v>
      </c>
      <c r="AC783" s="65">
        <v>0.40128991775606482</v>
      </c>
      <c r="AD783" s="65">
        <v>-0.24843263769409787</v>
      </c>
      <c r="AE783" s="65">
        <v>0.13119298312306446</v>
      </c>
      <c r="AF783" s="65">
        <v>0.26395197267435333</v>
      </c>
      <c r="AG783" s="65">
        <v>9.5252474952146476E-2</v>
      </c>
      <c r="AH783" s="65">
        <v>-9.5991568254097617E-2</v>
      </c>
      <c r="AI783" s="65">
        <v>-0.13363280654383825</v>
      </c>
      <c r="AJ783" s="65">
        <v>-0.13558450241578551</v>
      </c>
      <c r="AK783" s="65">
        <v>-5.5031861658963455E-2</v>
      </c>
      <c r="AL783" s="65">
        <v>-6.6261589008886887E-2</v>
      </c>
      <c r="BG783" s="1">
        <v>1</v>
      </c>
      <c r="BH783" s="65">
        <v>-4.80858859088903E-18</v>
      </c>
      <c r="BI783" s="101">
        <v>0.56491475823361359</v>
      </c>
      <c r="BJ783" s="65">
        <v>-0.23772190841154134</v>
      </c>
      <c r="BK783" s="65">
        <v>8.6794529868905568E-2</v>
      </c>
      <c r="BL783" s="65">
        <v>-0.25226851549577106</v>
      </c>
      <c r="BM783" s="65">
        <v>8.0624347293246051E-2</v>
      </c>
      <c r="BN783" s="65">
        <v>-2.7039956681158342E-2</v>
      </c>
      <c r="BO783" s="65">
        <v>-3.3303601075522826E-2</v>
      </c>
      <c r="BP783" s="65">
        <v>0.22861579867748483</v>
      </c>
      <c r="BQ783" s="65">
        <v>0.2436500763981512</v>
      </c>
      <c r="BR783" s="65">
        <v>-0.22919824776306824</v>
      </c>
      <c r="BS783" s="65">
        <v>0.2560110002282262</v>
      </c>
      <c r="BT783" s="65">
        <v>-0.25122282544290919</v>
      </c>
      <c r="BU783" s="65">
        <v>-0.2132170839682325</v>
      </c>
      <c r="BV783" s="65">
        <v>-0.17686683749739568</v>
      </c>
      <c r="BW783" s="65">
        <v>0.11732711472058507</v>
      </c>
      <c r="BX783" s="65">
        <v>0.40189596447751147</v>
      </c>
    </row>
    <row r="784" spans="21:76">
      <c r="U784" s="1">
        <v>2</v>
      </c>
      <c r="V784" s="65">
        <v>-3.4694469519536142E-18</v>
      </c>
      <c r="W784" s="65">
        <v>0.23253946652902874</v>
      </c>
      <c r="X784" s="65">
        <v>0.26501038364103069</v>
      </c>
      <c r="Y784" s="65">
        <v>-0.11279040135266587</v>
      </c>
      <c r="Z784" s="65">
        <v>3.8051344972226807E-2</v>
      </c>
      <c r="AA784" s="65">
        <v>0.23786503553390251</v>
      </c>
      <c r="AB784" s="65">
        <v>3.8389811663854675E-2</v>
      </c>
      <c r="AC784" s="65">
        <v>-0.36019673322785739</v>
      </c>
      <c r="AD784" s="65">
        <v>4.1552632570406457E-2</v>
      </c>
      <c r="AE784" s="65">
        <v>0.19707089059666702</v>
      </c>
      <c r="AF784" s="65">
        <v>-0.10317644780534134</v>
      </c>
      <c r="AG784" s="65">
        <v>0.48887254707309158</v>
      </c>
      <c r="AH784" s="65">
        <v>2.7296347794226309E-3</v>
      </c>
      <c r="AI784" s="65">
        <v>-9.5785889902263277E-2</v>
      </c>
      <c r="AJ784" s="65">
        <v>-7.2325551482304407E-2</v>
      </c>
      <c r="AK784" s="65">
        <v>0.30027395089297559</v>
      </c>
      <c r="AL784" s="65">
        <v>-0.52815428780814411</v>
      </c>
      <c r="BG784" s="1">
        <v>2</v>
      </c>
      <c r="BH784" s="65">
        <v>0</v>
      </c>
      <c r="BI784" s="65">
        <v>-0.24134871086098125</v>
      </c>
      <c r="BJ784" s="65">
        <v>0.32793454923846405</v>
      </c>
      <c r="BK784" s="65">
        <v>0.17024277476958163</v>
      </c>
      <c r="BL784" s="65">
        <v>-2.3354594601974536E-2</v>
      </c>
      <c r="BM784" s="65">
        <v>0.2840461510336979</v>
      </c>
      <c r="BN784" s="65">
        <v>-0.10470046478030395</v>
      </c>
      <c r="BO784" s="65">
        <v>-6.3151692847517302E-2</v>
      </c>
      <c r="BP784" s="65">
        <v>0.43000929243714164</v>
      </c>
      <c r="BQ784" s="65">
        <v>0.38551317985500749</v>
      </c>
      <c r="BR784" s="65">
        <v>-0.21152815203214989</v>
      </c>
      <c r="BS784" s="65">
        <v>-0.16460957047952834</v>
      </c>
      <c r="BT784" s="65">
        <v>0.22228167598218102</v>
      </c>
      <c r="BU784" s="65">
        <v>-0.132574699828967</v>
      </c>
      <c r="BV784" s="65">
        <v>0.43417526371993137</v>
      </c>
      <c r="BW784" s="65">
        <v>-8.4237605568640322E-2</v>
      </c>
      <c r="BX784" s="65">
        <v>0.20270902947144265</v>
      </c>
    </row>
    <row r="785" spans="20:83">
      <c r="U785" s="1">
        <v>3</v>
      </c>
      <c r="V785" s="65">
        <v>-1.7347234759768071E-18</v>
      </c>
      <c r="W785" s="65">
        <v>-0.279706495718342</v>
      </c>
      <c r="X785" s="65">
        <v>-0.2845137899876311</v>
      </c>
      <c r="Y785" s="65">
        <v>4.3069590294311483E-2</v>
      </c>
      <c r="Z785" s="65">
        <v>0.1182343045856699</v>
      </c>
      <c r="AA785" s="65">
        <v>0.14996725209183762</v>
      </c>
      <c r="AB785" s="65">
        <v>0.69609484745820382</v>
      </c>
      <c r="AC785" s="65">
        <v>9.8953344479641006E-2</v>
      </c>
      <c r="AD785" s="65">
        <v>-0.29331955983062302</v>
      </c>
      <c r="AE785" s="65">
        <v>0.11383828816291744</v>
      </c>
      <c r="AF785" s="65">
        <v>-3.9916846490456397E-2</v>
      </c>
      <c r="AG785" s="65">
        <v>0.13547232281225757</v>
      </c>
      <c r="AH785" s="65">
        <v>0.28928256038055866</v>
      </c>
      <c r="AI785" s="65">
        <v>-0.13136646285398254</v>
      </c>
      <c r="AJ785" s="65">
        <v>-0.28157503139474621</v>
      </c>
      <c r="AK785" s="65">
        <v>8.2168184936909444E-2</v>
      </c>
      <c r="AL785" s="65">
        <v>4.7250188279598343E-2</v>
      </c>
      <c r="BG785" s="1">
        <v>3</v>
      </c>
      <c r="BH785" s="65">
        <v>0</v>
      </c>
      <c r="BI785" s="65">
        <v>-6.8366618885288735E-2</v>
      </c>
      <c r="BJ785" s="65">
        <v>-0.10482899754344831</v>
      </c>
      <c r="BK785" s="65">
        <v>-0.14961891395970456</v>
      </c>
      <c r="BL785" s="65">
        <v>0.18719243112266698</v>
      </c>
      <c r="BM785" s="65">
        <v>-0.12419998286788722</v>
      </c>
      <c r="BN785" s="65">
        <v>0.42012012245695468</v>
      </c>
      <c r="BO785" s="65">
        <v>-0.39489645395820633</v>
      </c>
      <c r="BP785" s="65">
        <v>5.6973214699961423E-2</v>
      </c>
      <c r="BQ785" s="65">
        <v>-2.4759603861458236E-2</v>
      </c>
      <c r="BR785" s="65">
        <v>-0.16045970048677549</v>
      </c>
      <c r="BS785" s="65">
        <v>1.0045789488882339E-2</v>
      </c>
      <c r="BT785" s="65">
        <v>0.55606895098182108</v>
      </c>
      <c r="BU785" s="65">
        <v>-0.37219261223512268</v>
      </c>
      <c r="BV785" s="65">
        <v>-0.29664318458488964</v>
      </c>
      <c r="BW785" s="65">
        <v>7.9282271346221969E-2</v>
      </c>
      <c r="BX785" s="65">
        <v>8.549972937646047E-2</v>
      </c>
    </row>
    <row r="786" spans="20:83">
      <c r="U786" s="1">
        <v>4</v>
      </c>
      <c r="V786" s="65">
        <v>0</v>
      </c>
      <c r="W786" s="65">
        <v>0.15649620818185409</v>
      </c>
      <c r="X786" s="65">
        <v>0.26785615449447142</v>
      </c>
      <c r="Y786" s="65">
        <v>0.14289823900093174</v>
      </c>
      <c r="Z786" s="65">
        <v>0.10592606079473184</v>
      </c>
      <c r="AA786" s="65">
        <v>-8.959176089594718E-3</v>
      </c>
      <c r="AB786" s="65">
        <v>0.36560168396281362</v>
      </c>
      <c r="AC786" s="65">
        <v>-0.19265794950262768</v>
      </c>
      <c r="AD786" s="65">
        <v>9.0721055313017065E-2</v>
      </c>
      <c r="AE786" s="65">
        <v>0.17749187286372831</v>
      </c>
      <c r="AF786" s="65">
        <v>-0.45695430161062378</v>
      </c>
      <c r="AG786" s="65">
        <v>-0.15664554719916826</v>
      </c>
      <c r="AH786" s="65">
        <v>-0.51037737967131847</v>
      </c>
      <c r="AI786" s="65">
        <v>0.22719651905512928</v>
      </c>
      <c r="AJ786" s="65">
        <v>-0.16626713781677918</v>
      </c>
      <c r="AK786" s="65">
        <v>-7.6674207548295972E-2</v>
      </c>
      <c r="AL786" s="65">
        <v>0.2873222535767801</v>
      </c>
      <c r="BG786" s="1">
        <v>4</v>
      </c>
      <c r="BH786" s="65">
        <v>-1.3877787807814457E-17</v>
      </c>
      <c r="BI786" s="65">
        <v>-0.17935876094406583</v>
      </c>
      <c r="BJ786" s="65">
        <v>0.13604784744363341</v>
      </c>
      <c r="BK786" s="65">
        <v>0.50121431927061444</v>
      </c>
      <c r="BL786" s="65">
        <v>-3.0487970451437207E-2</v>
      </c>
      <c r="BM786" s="65">
        <v>-2.409475938321428E-2</v>
      </c>
      <c r="BN786" s="65">
        <v>-0.29788995431364745</v>
      </c>
      <c r="BO786" s="65">
        <v>-9.4701361342261287E-2</v>
      </c>
      <c r="BP786" s="65">
        <v>0.12738212998647772</v>
      </c>
      <c r="BQ786" s="65">
        <v>-0.22653985981707522</v>
      </c>
      <c r="BR786" s="65">
        <v>0.53329349678807725</v>
      </c>
      <c r="BS786" s="65">
        <v>2.3225931516733512E-2</v>
      </c>
      <c r="BT786" s="65">
        <v>5.0947033965179717E-2</v>
      </c>
      <c r="BU786" s="65">
        <v>-0.22321652161950506</v>
      </c>
      <c r="BV786" s="65">
        <v>-0.31539084290262237</v>
      </c>
      <c r="BW786" s="65">
        <v>0.15412235301343546</v>
      </c>
      <c r="BX786" s="65">
        <v>0.26599730398540294</v>
      </c>
    </row>
    <row r="787" spans="20:83">
      <c r="U787" s="1">
        <v>5</v>
      </c>
      <c r="V787" s="65">
        <v>0</v>
      </c>
      <c r="W787" s="65">
        <v>0.1437015715032417</v>
      </c>
      <c r="X787" s="65">
        <v>-0.10207945892830403</v>
      </c>
      <c r="Y787" s="65">
        <v>-0.33017019847880491</v>
      </c>
      <c r="Z787" s="65">
        <v>0.29216395855500077</v>
      </c>
      <c r="AA787" s="65">
        <v>-0.18570920916886155</v>
      </c>
      <c r="AB787" s="65">
        <v>0.29490871486156256</v>
      </c>
      <c r="AC787" s="65">
        <v>0.4500249788782027</v>
      </c>
      <c r="AD787" s="65">
        <v>0.28474476819034072</v>
      </c>
      <c r="AE787" s="65">
        <v>-0.26216005275454662</v>
      </c>
      <c r="AF787" s="65">
        <v>0.17724411699795703</v>
      </c>
      <c r="AG787" s="65">
        <v>9.2769490250349945E-2</v>
      </c>
      <c r="AH787" s="65">
        <v>-0.28842906515511774</v>
      </c>
      <c r="AI787" s="65">
        <v>0.25322228554839959</v>
      </c>
      <c r="AJ787" s="65">
        <v>-3.4254083811268266E-2</v>
      </c>
      <c r="AK787" s="65">
        <v>-4.604354979840089E-3</v>
      </c>
      <c r="AL787" s="65">
        <v>-0.33502154589477923</v>
      </c>
      <c r="BG787" s="1">
        <v>5</v>
      </c>
      <c r="BH787" s="65">
        <v>0</v>
      </c>
      <c r="BI787" s="65">
        <v>-0.20795169997670551</v>
      </c>
      <c r="BJ787" s="65">
        <v>-0.32969791458395603</v>
      </c>
      <c r="BK787" s="65">
        <v>-3.283803831164295E-3</v>
      </c>
      <c r="BL787" s="65">
        <v>3.4430801585833441E-2</v>
      </c>
      <c r="BM787" s="65">
        <v>-0.37366818681913755</v>
      </c>
      <c r="BN787" s="65">
        <v>-0.11076971884697136</v>
      </c>
      <c r="BO787" s="65">
        <v>-9.0760715566566424E-2</v>
      </c>
      <c r="BP787" s="65">
        <v>3.3526409340366034E-2</v>
      </c>
      <c r="BQ787" s="65">
        <v>0.13481188111595629</v>
      </c>
      <c r="BR787" s="65">
        <v>0.10373324130481068</v>
      </c>
      <c r="BS787" s="65">
        <v>0.47950382375723005</v>
      </c>
      <c r="BT787" s="65">
        <v>0.17837022664464611</v>
      </c>
      <c r="BU787" s="65">
        <v>0.26571010029042463</v>
      </c>
      <c r="BV787" s="65">
        <v>0.40756194173038263</v>
      </c>
      <c r="BW787" s="65">
        <v>0.36515541399041712</v>
      </c>
      <c r="BX787" s="65">
        <v>0.15772757070405638</v>
      </c>
    </row>
    <row r="788" spans="20:83">
      <c r="U788" s="1">
        <v>6</v>
      </c>
      <c r="V788" s="65">
        <v>0</v>
      </c>
      <c r="W788" s="65">
        <v>2.3947926371241258E-2</v>
      </c>
      <c r="X788" s="65">
        <v>0.18108371380469615</v>
      </c>
      <c r="Y788" s="65">
        <v>-0.2589365117036142</v>
      </c>
      <c r="Z788" s="65">
        <v>-0.49307399660116213</v>
      </c>
      <c r="AA788" s="65">
        <v>0.41491153982551016</v>
      </c>
      <c r="AB788" s="65">
        <v>-8.4501718067063969E-2</v>
      </c>
      <c r="AC788" s="65">
        <v>0.42031453766146265</v>
      </c>
      <c r="AD788" s="65">
        <v>2.3420188498642053E-2</v>
      </c>
      <c r="AE788" s="65">
        <v>8.7659585029381093E-2</v>
      </c>
      <c r="AF788" s="65">
        <v>-0.24062272106981253</v>
      </c>
      <c r="AG788" s="65">
        <v>-5.9255639915898441E-3</v>
      </c>
      <c r="AH788" s="65">
        <v>0.18077445329653505</v>
      </c>
      <c r="AI788" s="65">
        <v>0.29623778269698348</v>
      </c>
      <c r="AJ788" s="65">
        <v>-0.26877310711273006</v>
      </c>
      <c r="AK788" s="65">
        <v>-0.20043696301030556</v>
      </c>
      <c r="AL788" s="65">
        <v>-3.8618195236376524E-2</v>
      </c>
      <c r="BG788" s="1">
        <v>6</v>
      </c>
      <c r="BH788" s="65">
        <v>-6.9388939039072284E-18</v>
      </c>
      <c r="BI788" s="65">
        <v>7.7569343620964612E-2</v>
      </c>
      <c r="BJ788" s="65">
        <v>-0.31764201393988395</v>
      </c>
      <c r="BK788" s="65">
        <v>0.33861241452252233</v>
      </c>
      <c r="BL788" s="65">
        <v>0.25744456407979893</v>
      </c>
      <c r="BM788" s="65">
        <v>0.3673653589964424</v>
      </c>
      <c r="BN788" s="65">
        <v>-0.37656589294878184</v>
      </c>
      <c r="BO788" s="65">
        <v>-0.35062656898252514</v>
      </c>
      <c r="BP788" s="65">
        <v>-0.10725801941553227</v>
      </c>
      <c r="BQ788" s="65">
        <v>0.1085062372108139</v>
      </c>
      <c r="BR788" s="65">
        <v>-0.18051407825830312</v>
      </c>
      <c r="BS788" s="65">
        <v>0.15205346147079365</v>
      </c>
      <c r="BT788" s="65">
        <v>0.16290014047096651</v>
      </c>
      <c r="BU788" s="65">
        <v>0.18554483565597368</v>
      </c>
      <c r="BV788" s="65">
        <v>-0.13699273275429347</v>
      </c>
      <c r="BW788" s="65">
        <v>-0.17887669719867633</v>
      </c>
      <c r="BX788" s="65">
        <v>-0.34891490395005703</v>
      </c>
    </row>
    <row r="789" spans="20:83">
      <c r="U789" s="1">
        <v>7</v>
      </c>
      <c r="V789" s="65">
        <v>0</v>
      </c>
      <c r="W789" s="65">
        <v>0.41860574782991489</v>
      </c>
      <c r="X789" s="65">
        <v>-0.20859738739646941</v>
      </c>
      <c r="Y789" s="65">
        <v>-0.39658459126133161</v>
      </c>
      <c r="Z789" s="65">
        <v>0.13170023792169699</v>
      </c>
      <c r="AA789" s="65">
        <v>0.41882042375616146</v>
      </c>
      <c r="AB789" s="65">
        <v>-4.6263786491847175E-2</v>
      </c>
      <c r="AC789" s="65">
        <v>-0.11530442597260396</v>
      </c>
      <c r="AD789" s="65">
        <v>-3.1820730030462194E-2</v>
      </c>
      <c r="AE789" s="65">
        <v>-2.4463199808813306E-2</v>
      </c>
      <c r="AF789" s="65">
        <v>0.21045384018786834</v>
      </c>
      <c r="AG789" s="65">
        <v>-0.32785303170330177</v>
      </c>
      <c r="AH789" s="65">
        <v>-0.14698462136980209</v>
      </c>
      <c r="AI789" s="65">
        <v>-0.3786959500069253</v>
      </c>
      <c r="AJ789" s="65">
        <v>-0.23949212898009858</v>
      </c>
      <c r="AK789" s="65">
        <v>2.7932431486261795E-2</v>
      </c>
      <c r="AL789" s="65">
        <v>0.19810308660238762</v>
      </c>
      <c r="BG789" s="1">
        <v>7</v>
      </c>
      <c r="BH789" s="65">
        <v>-3.4694469519536142E-18</v>
      </c>
      <c r="BI789" s="65">
        <v>-0.43031718446594514</v>
      </c>
      <c r="BJ789" s="65">
        <v>-0.15324946343858031</v>
      </c>
      <c r="BK789" s="65">
        <v>7.3993414809328084E-2</v>
      </c>
      <c r="BL789" s="65">
        <v>0.23587674165225936</v>
      </c>
      <c r="BM789" s="65">
        <v>-9.1548070295416187E-2</v>
      </c>
      <c r="BN789" s="65">
        <v>-0.17451866705202487</v>
      </c>
      <c r="BO789" s="65">
        <v>0.36014952272806833</v>
      </c>
      <c r="BP789" s="65">
        <v>-0.23360204844377871</v>
      </c>
      <c r="BQ789" s="65">
        <v>0.29027774535489703</v>
      </c>
      <c r="BR789" s="65">
        <v>-0.38617853055391199</v>
      </c>
      <c r="BS789" s="65">
        <v>-0.17380437754576983</v>
      </c>
      <c r="BT789" s="65">
        <v>-0.17273057552399457</v>
      </c>
      <c r="BU789" s="65">
        <v>-0.15312652821362338</v>
      </c>
      <c r="BV789" s="65">
        <v>-0.3110312154028812</v>
      </c>
      <c r="BW789" s="65">
        <v>0.28025698911494096</v>
      </c>
      <c r="BX789" s="65">
        <v>0.12223943352738244</v>
      </c>
    </row>
    <row r="790" spans="20:83">
      <c r="U790" s="1">
        <v>8</v>
      </c>
      <c r="V790" s="65">
        <v>0</v>
      </c>
      <c r="W790" s="65">
        <v>-0.24325016901644944</v>
      </c>
      <c r="X790" s="65">
        <v>0.40271141247740239</v>
      </c>
      <c r="Y790" s="65">
        <v>0.16499231755835778</v>
      </c>
      <c r="Z790" s="65">
        <v>0.17614302825915534</v>
      </c>
      <c r="AA790" s="65">
        <v>0.28307101574558974</v>
      </c>
      <c r="AB790" s="65">
        <v>2.9231360801845713E-2</v>
      </c>
      <c r="AC790" s="65">
        <v>5.7684615338797918E-3</v>
      </c>
      <c r="AD790" s="65">
        <v>-0.29274751519839703</v>
      </c>
      <c r="AE790" s="65">
        <v>-0.49677980897803276</v>
      </c>
      <c r="AF790" s="65">
        <v>-4.4103781146090551E-2</v>
      </c>
      <c r="AG790" s="65">
        <v>-0.41235000599902893</v>
      </c>
      <c r="AH790" s="65">
        <v>-5.5197908090214243E-2</v>
      </c>
      <c r="AI790" s="65">
        <v>-6.3029225767346445E-2</v>
      </c>
      <c r="AJ790" s="65">
        <v>-8.811048128397083E-3</v>
      </c>
      <c r="AK790" s="65">
        <v>2.5301567991113962E-2</v>
      </c>
      <c r="AL790" s="65">
        <v>-0.35662422972386043</v>
      </c>
      <c r="BG790" s="1">
        <v>8</v>
      </c>
      <c r="BH790" s="65">
        <v>6.9388939039072284E-18</v>
      </c>
      <c r="BI790" s="65">
        <v>0.34607461549807045</v>
      </c>
      <c r="BJ790" s="65">
        <v>0.41475800037609584</v>
      </c>
      <c r="BK790" s="65">
        <v>0.35205243292697852</v>
      </c>
      <c r="BL790" s="65">
        <v>9.8040893703825634E-3</v>
      </c>
      <c r="BM790" s="65">
        <v>-8.6126470173286077E-2</v>
      </c>
      <c r="BN790" s="65">
        <v>8.2615580853320339E-2</v>
      </c>
      <c r="BO790" s="65">
        <v>-0.13675882855737712</v>
      </c>
      <c r="BP790" s="65">
        <v>-0.37900537685527069</v>
      </c>
      <c r="BQ790" s="65">
        <v>-9.7119136491634307E-4</v>
      </c>
      <c r="BR790" s="65">
        <v>-0.17999862381878551</v>
      </c>
      <c r="BS790" s="65">
        <v>-0.10262452770243768</v>
      </c>
      <c r="BT790" s="65">
        <v>5.8677450960165876E-2</v>
      </c>
      <c r="BU790" s="65">
        <v>-2.3734008598877105E-2</v>
      </c>
      <c r="BV790" s="65">
        <v>0.19454388103353173</v>
      </c>
      <c r="BW790" s="65">
        <v>0.54236351996048138</v>
      </c>
      <c r="BX790" s="65">
        <v>-0.16922137179890656</v>
      </c>
    </row>
    <row r="791" spans="20:83">
      <c r="U791" s="1">
        <v>9</v>
      </c>
      <c r="V791" s="65">
        <v>0</v>
      </c>
      <c r="W791" s="65">
        <v>0.20204628574522848</v>
      </c>
      <c r="X791" s="65">
        <v>0.36760361914764111</v>
      </c>
      <c r="Y791" s="65">
        <v>-0.36031313274314597</v>
      </c>
      <c r="Z791" s="65">
        <v>0.10509158229774521</v>
      </c>
      <c r="AA791" s="65">
        <v>-0.40892975071593607</v>
      </c>
      <c r="AB791" s="65">
        <v>-6.3039631368915106E-2</v>
      </c>
      <c r="AC791" s="65">
        <v>4.7901090218806595E-3</v>
      </c>
      <c r="AD791" s="65">
        <v>-0.50299477910827139</v>
      </c>
      <c r="AE791" s="65">
        <v>-0.20505232954153685</v>
      </c>
      <c r="AF791" s="65">
        <v>-1.6941102623186006E-2</v>
      </c>
      <c r="AG791" s="65">
        <v>0.17573038813205785</v>
      </c>
      <c r="AH791" s="65">
        <v>0.18908695992644967</v>
      </c>
      <c r="AI791" s="65">
        <v>9.4577991899759684E-2</v>
      </c>
      <c r="AJ791" s="65">
        <v>-0.18975124390012399</v>
      </c>
      <c r="AK791" s="65">
        <v>0.127359928163396</v>
      </c>
      <c r="AL791" s="65">
        <v>0.29801218978383132</v>
      </c>
      <c r="BG791" s="1">
        <v>9</v>
      </c>
      <c r="BH791" s="65">
        <v>-6.9388939039072284E-18</v>
      </c>
      <c r="BI791" s="65">
        <v>-0.31083211542144984</v>
      </c>
      <c r="BJ791" s="65">
        <v>4.9935231100898134E-2</v>
      </c>
      <c r="BK791" s="65">
        <v>9.8313177928599504E-2</v>
      </c>
      <c r="BL791" s="65">
        <v>4.705728549818914E-2</v>
      </c>
      <c r="BM791" s="65">
        <v>-0.10117493360885567</v>
      </c>
      <c r="BN791" s="65">
        <v>0.14754143979834081</v>
      </c>
      <c r="BO791" s="65">
        <v>-0.40089515701736173</v>
      </c>
      <c r="BP791" s="65">
        <v>0.24149661041928286</v>
      </c>
      <c r="BQ791" s="65">
        <v>-0.24251697912354173</v>
      </c>
      <c r="BR791" s="65">
        <v>-0.23483116589556652</v>
      </c>
      <c r="BS791" s="65">
        <v>0.19974610304255366</v>
      </c>
      <c r="BT791" s="65">
        <v>-0.60630112471416575</v>
      </c>
      <c r="BU791" s="65">
        <v>-0.21916869869568661</v>
      </c>
      <c r="BV791" s="65">
        <v>9.6441720665095348E-2</v>
      </c>
      <c r="BW791" s="65">
        <v>3.0139870028380859E-2</v>
      </c>
      <c r="BX791" s="65">
        <v>-0.24137845667035829</v>
      </c>
    </row>
    <row r="792" spans="20:83">
      <c r="U792" s="1">
        <v>10</v>
      </c>
      <c r="V792" s="65">
        <v>2.7755575615628914E-17</v>
      </c>
      <c r="W792" s="65">
        <v>0.30032844119208341</v>
      </c>
      <c r="X792" s="65">
        <v>-0.22867358158752618</v>
      </c>
      <c r="Y792" s="65">
        <v>4.6050356634356776E-2</v>
      </c>
      <c r="Z792" s="65">
        <v>-0.31335362522958493</v>
      </c>
      <c r="AA792" s="65">
        <v>-4.1946241072444927E-2</v>
      </c>
      <c r="AB792" s="65">
        <v>0.13669847530920035</v>
      </c>
      <c r="AC792" s="65">
        <v>0.14381744358252346</v>
      </c>
      <c r="AD792" s="65">
        <v>-1.5802875276987802E-3</v>
      </c>
      <c r="AE792" s="65">
        <v>-0.28198770302858761</v>
      </c>
      <c r="AF792" s="65">
        <v>-0.41476172008724405</v>
      </c>
      <c r="AG792" s="65">
        <v>-0.13593464342769179</v>
      </c>
      <c r="AH792" s="65">
        <v>6.3765428604956584E-2</v>
      </c>
      <c r="AI792" s="65">
        <v>-7.8960107625257708E-2</v>
      </c>
      <c r="AJ792" s="65">
        <v>0.32849911016852862</v>
      </c>
      <c r="AK792" s="65">
        <v>0.57211186317039298</v>
      </c>
      <c r="AL792" s="65">
        <v>2.2830282281970104E-2</v>
      </c>
      <c r="BG792" s="1">
        <v>10</v>
      </c>
      <c r="BH792" s="65">
        <v>0</v>
      </c>
      <c r="BI792" s="65">
        <v>-0.19237232652604688</v>
      </c>
      <c r="BJ792" s="65">
        <v>-0.36823449919975187</v>
      </c>
      <c r="BK792" s="65">
        <v>-0.14722726628246902</v>
      </c>
      <c r="BL792" s="65">
        <v>-0.41354235689238122</v>
      </c>
      <c r="BM792" s="65">
        <v>0.41465875127902468</v>
      </c>
      <c r="BN792" s="65">
        <v>-2.7985744353721052E-2</v>
      </c>
      <c r="BO792" s="65">
        <v>-0.24595936723941389</v>
      </c>
      <c r="BP792" s="65">
        <v>-0.37632291572176702</v>
      </c>
      <c r="BQ792" s="65">
        <v>-0.13177813631856486</v>
      </c>
      <c r="BR792" s="65">
        <v>8.9186274006987337E-2</v>
      </c>
      <c r="BS792" s="65">
        <v>-0.2589388452262677</v>
      </c>
      <c r="BT792" s="65">
        <v>-4.7803014140574203E-2</v>
      </c>
      <c r="BU792" s="65">
        <v>-0.21563808433355788</v>
      </c>
      <c r="BV792" s="65">
        <v>0.25470904539170042</v>
      </c>
      <c r="BW792" s="65">
        <v>0.18210248127111844</v>
      </c>
      <c r="BX792" s="65">
        <v>0.14377463705440896</v>
      </c>
    </row>
    <row r="793" spans="20:83">
      <c r="U793" s="1">
        <v>11</v>
      </c>
      <c r="V793" s="65">
        <v>0</v>
      </c>
      <c r="W793" s="65">
        <v>-2.279527098934471E-2</v>
      </c>
      <c r="X793" s="65">
        <v>-5.4754596959197266E-3</v>
      </c>
      <c r="Y793" s="65">
        <v>0.20024690504888801</v>
      </c>
      <c r="Z793" s="65">
        <v>0.54318471346904784</v>
      </c>
      <c r="AA793" s="65">
        <v>8.9057004583620078E-2</v>
      </c>
      <c r="AB793" s="65">
        <v>-0.3413801933176161</v>
      </c>
      <c r="AC793" s="65">
        <v>0.23572567356075314</v>
      </c>
      <c r="AD793" s="65">
        <v>0.34059975428174089</v>
      </c>
      <c r="AE793" s="65">
        <v>-4.0668291133133687E-2</v>
      </c>
      <c r="AF793" s="65">
        <v>-0.32954487227692403</v>
      </c>
      <c r="AG793" s="65">
        <v>6.3062590747402336E-2</v>
      </c>
      <c r="AH793" s="65">
        <v>0.28054251117031953</v>
      </c>
      <c r="AI793" s="65">
        <v>-4.9449152425519997E-2</v>
      </c>
      <c r="AJ793" s="65">
        <v>-0.32105072693825254</v>
      </c>
      <c r="AK793" s="65">
        <v>0.21723047739181389</v>
      </c>
      <c r="AL793" s="65">
        <v>0.15037611134023166</v>
      </c>
      <c r="BG793" s="1">
        <v>11</v>
      </c>
      <c r="BH793" s="65">
        <v>0</v>
      </c>
      <c r="BI793" s="65">
        <v>0.27711075691116166</v>
      </c>
      <c r="BJ793" s="65">
        <v>-5.5506410326444496E-2</v>
      </c>
      <c r="BK793" s="65">
        <v>-0.26321956886075015</v>
      </c>
      <c r="BL793" s="65">
        <v>0.50854223775195162</v>
      </c>
      <c r="BM793" s="65">
        <v>-0.156515238694894</v>
      </c>
      <c r="BN793" s="65">
        <v>-0.4255498806979886</v>
      </c>
      <c r="BO793" s="65">
        <v>-1.633798008832197E-2</v>
      </c>
      <c r="BP793" s="65">
        <v>-4.7208628650222711E-2</v>
      </c>
      <c r="BQ793" s="65">
        <v>-0.11676071320666355</v>
      </c>
      <c r="BR793" s="65">
        <v>9.5796084373852786E-2</v>
      </c>
      <c r="BS793" s="65">
        <v>-0.11080823185285674</v>
      </c>
      <c r="BT793" s="65">
        <v>-6.0055067919302395E-2</v>
      </c>
      <c r="BU793" s="65">
        <v>-0.48141985459395947</v>
      </c>
      <c r="BV793" s="65">
        <v>0.32496151223653519</v>
      </c>
      <c r="BW793" s="65">
        <v>-7.4802299417969981E-2</v>
      </c>
      <c r="BX793" s="65">
        <v>4.9881243970342201E-2</v>
      </c>
    </row>
    <row r="794" spans="20:83">
      <c r="U794" s="1">
        <v>12</v>
      </c>
      <c r="V794" s="65">
        <v>0</v>
      </c>
      <c r="W794" s="101">
        <v>-0.4543170525551975</v>
      </c>
      <c r="X794" s="65">
        <v>9.4964129883792131E-2</v>
      </c>
      <c r="Y794" s="65">
        <v>-8.2213578944089677E-2</v>
      </c>
      <c r="Z794" s="65">
        <v>-0.17615171581010836</v>
      </c>
      <c r="AA794" s="65">
        <v>-6.2175182506516713E-3</v>
      </c>
      <c r="AB794" s="65">
        <v>-0.17117726376556758</v>
      </c>
      <c r="AC794" s="65">
        <v>0.27020757740591839</v>
      </c>
      <c r="AD794" s="65">
        <v>-6.3211549218968557E-2</v>
      </c>
      <c r="AE794" s="65">
        <v>0.12578449925805046</v>
      </c>
      <c r="AF794" s="65">
        <v>0.10036342188749757</v>
      </c>
      <c r="AG794" s="65">
        <v>0.15047110997526988</v>
      </c>
      <c r="AH794" s="65">
        <v>-0.53348700743901822</v>
      </c>
      <c r="AI794" s="65">
        <v>-0.26397609259407406</v>
      </c>
      <c r="AJ794" s="65">
        <v>-0.16211876340230744</v>
      </c>
      <c r="AK794" s="65">
        <v>0.44027927241664699</v>
      </c>
      <c r="AL794" s="65">
        <v>0.13223076368068606</v>
      </c>
      <c r="BG794" s="1">
        <v>12</v>
      </c>
      <c r="BH794" s="65">
        <v>0</v>
      </c>
      <c r="BI794" s="101">
        <v>0.14547521119518664</v>
      </c>
      <c r="BJ794" s="65">
        <v>-0.43077111201729085</v>
      </c>
      <c r="BK794" s="65">
        <v>0.20592807981076658</v>
      </c>
      <c r="BL794" s="65">
        <v>0.16258665346955867</v>
      </c>
      <c r="BM794" s="65">
        <v>-9.5560550672035602E-2</v>
      </c>
      <c r="BN794" s="65">
        <v>0.18000340396450232</v>
      </c>
      <c r="BO794" s="65">
        <v>1.9389845261371958E-2</v>
      </c>
      <c r="BP794" s="65">
        <v>0.43348756701142377</v>
      </c>
      <c r="BQ794" s="65">
        <v>-7.1728561680964226E-2</v>
      </c>
      <c r="BR794" s="65">
        <v>8.5317188686952095E-2</v>
      </c>
      <c r="BS794" s="65">
        <v>-0.60405795536729123</v>
      </c>
      <c r="BT794" s="65">
        <v>-5.8223532215594571E-2</v>
      </c>
      <c r="BU794" s="65">
        <v>0.20590135266684997</v>
      </c>
      <c r="BV794" s="65">
        <v>7.5548327749561328E-2</v>
      </c>
      <c r="BW794" s="65">
        <v>0.23572832070610472</v>
      </c>
      <c r="BX794" s="65">
        <v>-0.10119869796924447</v>
      </c>
    </row>
    <row r="795" spans="20:83">
      <c r="U795" s="1">
        <v>13</v>
      </c>
      <c r="V795" s="65">
        <v>0</v>
      </c>
      <c r="W795" s="65">
        <v>2.7755575615628914E-17</v>
      </c>
      <c r="X795" s="65">
        <v>0.20087695725244653</v>
      </c>
      <c r="Y795" s="65">
        <v>0.17428170306939822</v>
      </c>
      <c r="Z795" s="65">
        <v>-0.31348374895214998</v>
      </c>
      <c r="AA795" s="65">
        <v>3.428396882309831E-2</v>
      </c>
      <c r="AB795" s="65">
        <v>0.21184290835261244</v>
      </c>
      <c r="AC795" s="65">
        <v>-0.20120654918753733</v>
      </c>
      <c r="AD795" s="65">
        <v>0.45058631855943176</v>
      </c>
      <c r="AE795" s="65">
        <v>-0.51005230100702148</v>
      </c>
      <c r="AF795" s="65">
        <v>0.28289892152794033</v>
      </c>
      <c r="AG795" s="65">
        <v>0.21399801614398423</v>
      </c>
      <c r="AH795" s="65">
        <v>9.0065553451557354E-2</v>
      </c>
      <c r="AI795" s="65">
        <v>-9.0908853367641707E-2</v>
      </c>
      <c r="AJ795" s="65">
        <v>-0.26419659566146908</v>
      </c>
      <c r="AK795" s="65">
        <v>2.1467147237567315E-2</v>
      </c>
      <c r="AL795" s="65">
        <v>0.26233596270833714</v>
      </c>
      <c r="BG795" s="1">
        <v>13</v>
      </c>
      <c r="BH795" s="65">
        <v>-4.4144646418820398E-18</v>
      </c>
      <c r="BI795" s="65">
        <v>0</v>
      </c>
      <c r="BJ795" s="65">
        <v>5.9704445038845408E-2</v>
      </c>
      <c r="BK795" s="65">
        <v>3.8809430334446143E-2</v>
      </c>
      <c r="BL795" s="65">
        <v>-0.18549243992196124</v>
      </c>
      <c r="BM795" s="65">
        <v>-0.51333032620788943</v>
      </c>
      <c r="BN795" s="65">
        <v>-0.20573448265012542</v>
      </c>
      <c r="BO795" s="65">
        <v>-0.44816681130331359</v>
      </c>
      <c r="BP795" s="65">
        <v>-0.18724551367192918</v>
      </c>
      <c r="BQ795" s="65">
        <v>0.11848616849075189</v>
      </c>
      <c r="BR795" s="65">
        <v>-0.14399883149334314</v>
      </c>
      <c r="BS795" s="65">
        <v>-0.34628786194683098</v>
      </c>
      <c r="BT795" s="65">
        <v>-7.593200799864018E-2</v>
      </c>
      <c r="BU795" s="65">
        <v>0.23215906536234754</v>
      </c>
      <c r="BV795" s="65">
        <v>-6.0932363150213893E-2</v>
      </c>
      <c r="BW795" s="65">
        <v>-0.34536488640342006</v>
      </c>
      <c r="BX795" s="65">
        <v>0.28535873870708761</v>
      </c>
    </row>
    <row r="796" spans="20:83">
      <c r="U796" s="1">
        <v>14</v>
      </c>
      <c r="V796" s="65">
        <v>0</v>
      </c>
      <c r="W796" s="65">
        <v>2.7755575615628914E-17</v>
      </c>
      <c r="X796" s="65">
        <v>0.30528903119462836</v>
      </c>
      <c r="Y796" s="65">
        <v>-8.2872775159074957E-2</v>
      </c>
      <c r="Z796" s="65">
        <v>-0.11738245021525423</v>
      </c>
      <c r="AA796" s="65">
        <v>-0.38296561050508809</v>
      </c>
      <c r="AB796" s="65">
        <v>0.16014234834194116</v>
      </c>
      <c r="AC796" s="65">
        <v>4.2492229125078745E-2</v>
      </c>
      <c r="AD796" s="65">
        <v>0.27907016167596477</v>
      </c>
      <c r="AE796" s="65">
        <v>0.36945843158449099</v>
      </c>
      <c r="AF796" s="65">
        <v>0.12529999170153822</v>
      </c>
      <c r="AG796" s="65">
        <v>-0.51309274857754805</v>
      </c>
      <c r="AH796" s="65">
        <v>0.27217918546277797</v>
      </c>
      <c r="AI796" s="65">
        <v>-0.19507017555041645</v>
      </c>
      <c r="AJ796" s="65">
        <v>-0.17629727594240385</v>
      </c>
      <c r="AK796" s="65">
        <v>0.19102681287736156</v>
      </c>
      <c r="AL796" s="65">
        <v>-0.19745493498993028</v>
      </c>
      <c r="BG796" s="1">
        <v>14</v>
      </c>
      <c r="BH796" s="65">
        <v>1.2711654029626698E-17</v>
      </c>
      <c r="BI796" s="65">
        <v>-1.3877787807814457E-17</v>
      </c>
      <c r="BJ796" s="65">
        <v>0.16910229414383815</v>
      </c>
      <c r="BK796" s="65">
        <v>-0.32951479777851111</v>
      </c>
      <c r="BL796" s="65">
        <v>-2.5817142439516758E-2</v>
      </c>
      <c r="BM796" s="65">
        <v>0.14145688433486428</v>
      </c>
      <c r="BN796" s="65">
        <v>-0.36698908519820927</v>
      </c>
      <c r="BO796" s="65">
        <v>-5.0899534512503633E-2</v>
      </c>
      <c r="BP796" s="65">
        <v>0.24082350387191162</v>
      </c>
      <c r="BQ796" s="65">
        <v>-0.51499718487803881</v>
      </c>
      <c r="BR796" s="65">
        <v>-0.36367835657798675</v>
      </c>
      <c r="BS796" s="65">
        <v>-3.0514202544761393E-2</v>
      </c>
      <c r="BT796" s="65">
        <v>0.12555912078532172</v>
      </c>
      <c r="BU796" s="65">
        <v>0.3026546460427294</v>
      </c>
      <c r="BV796" s="65">
        <v>-0.15168314070803784</v>
      </c>
      <c r="BW796" s="65">
        <v>0.29860256009287228</v>
      </c>
      <c r="BX796" s="65">
        <v>0.17008459724570213</v>
      </c>
    </row>
    <row r="797" spans="20:83">
      <c r="U797" s="1">
        <v>15</v>
      </c>
      <c r="V797" s="65">
        <v>0</v>
      </c>
      <c r="W797" s="65">
        <v>-6.9388939039072284E-18</v>
      </c>
      <c r="X797" s="65">
        <v>-0.15412842134275995</v>
      </c>
      <c r="Y797" s="65">
        <v>0.13402157162963949</v>
      </c>
      <c r="Z797" s="65">
        <v>1.005130370179683E-2</v>
      </c>
      <c r="AA797" s="65">
        <v>0.14238303530032426</v>
      </c>
      <c r="AB797" s="65">
        <v>-7.9986833672383933E-2</v>
      </c>
      <c r="AC797" s="65">
        <v>-0.18875454760356863</v>
      </c>
      <c r="AD797" s="65">
        <v>-8.5969898132324307E-2</v>
      </c>
      <c r="AE797" s="65">
        <v>8.5212145337572404E-2</v>
      </c>
      <c r="AF797" s="65">
        <v>0.36177230175756731</v>
      </c>
      <c r="AG797" s="65">
        <v>-0.18427886361708956</v>
      </c>
      <c r="AH797" s="65">
        <v>2.6453522695751734E-2</v>
      </c>
      <c r="AI797" s="65">
        <v>0.68550673033918486</v>
      </c>
      <c r="AJ797" s="65">
        <v>-0.17667189565330149</v>
      </c>
      <c r="AK797" s="65">
        <v>0.46233215340935757</v>
      </c>
      <c r="AL797" s="65">
        <v>2.8450691324205843E-2</v>
      </c>
      <c r="BG797" s="1">
        <v>15</v>
      </c>
      <c r="BH797" s="65">
        <v>-1.7102956897315222E-19</v>
      </c>
      <c r="BI797" s="65">
        <v>0</v>
      </c>
      <c r="BJ797" s="65">
        <v>-0.148426674987341</v>
      </c>
      <c r="BK797" s="65">
        <v>0.12704104621147849</v>
      </c>
      <c r="BL797" s="65">
        <v>-0.51280463871355186</v>
      </c>
      <c r="BM797" s="65">
        <v>-0.32682264969609326</v>
      </c>
      <c r="BN797" s="65">
        <v>-0.25876936244705551</v>
      </c>
      <c r="BO797" s="65">
        <v>0.24796373773559077</v>
      </c>
      <c r="BP797" s="65">
        <v>0.13843002287626982</v>
      </c>
      <c r="BQ797" s="65">
        <v>-0.14122786647955793</v>
      </c>
      <c r="BR797" s="65">
        <v>-0.21628985604386536</v>
      </c>
      <c r="BS797" s="65">
        <v>-1.240729932735446E-2</v>
      </c>
      <c r="BT797" s="65">
        <v>0.27922099672837386</v>
      </c>
      <c r="BU797" s="65">
        <v>-0.32411719358208618</v>
      </c>
      <c r="BV797" s="65">
        <v>4.3888302129921064E-2</v>
      </c>
      <c r="BW797" s="65">
        <v>-8.1951845336398085E-2</v>
      </c>
      <c r="BX797" s="65">
        <v>-0.43115985678249646</v>
      </c>
    </row>
    <row r="798" spans="20:83">
      <c r="U798" s="1">
        <v>16</v>
      </c>
      <c r="V798" s="65">
        <v>0</v>
      </c>
      <c r="W798" s="65">
        <v>0</v>
      </c>
      <c r="X798" s="65">
        <v>0.40547952273279897</v>
      </c>
      <c r="Y798" s="65">
        <v>-7.3104869210432133E-2</v>
      </c>
      <c r="Z798" s="65">
        <v>0.21337153182045474</v>
      </c>
      <c r="AA798" s="65">
        <v>0.33674333673497814</v>
      </c>
      <c r="AB798" s="65">
        <v>0.19437335268799372</v>
      </c>
      <c r="AC798" s="65">
        <v>0.20639189157646018</v>
      </c>
      <c r="AD798" s="65">
        <v>0.11241453534542376</v>
      </c>
      <c r="AE798" s="65">
        <v>0.18092831951285371</v>
      </c>
      <c r="AF798" s="65">
        <v>0.23692750860319542</v>
      </c>
      <c r="AG798" s="65">
        <v>6.2311568233019199E-2</v>
      </c>
      <c r="AH798" s="65">
        <v>0.14163750975571757</v>
      </c>
      <c r="AI798" s="65">
        <v>3.5856843059924162E-2</v>
      </c>
      <c r="AJ798" s="65">
        <v>0.5772723499978154</v>
      </c>
      <c r="AK798" s="65">
        <v>0.13148909676068318</v>
      </c>
      <c r="AL798" s="65">
        <v>0.33715104885109087</v>
      </c>
      <c r="BG798" s="1">
        <v>16</v>
      </c>
      <c r="BH798" s="65">
        <v>6.36109265693484E-19</v>
      </c>
      <c r="BI798" s="65">
        <v>0</v>
      </c>
      <c r="BJ798" s="65">
        <v>0.14288722337602</v>
      </c>
      <c r="BK798" s="65">
        <v>-0.420166082315379</v>
      </c>
      <c r="BL798" s="65">
        <v>-0.14256097351970715</v>
      </c>
      <c r="BM798" s="65">
        <v>-1.7001834767196196E-2</v>
      </c>
      <c r="BN798" s="65">
        <v>-0.22737316432523194</v>
      </c>
      <c r="BO798" s="65">
        <v>-0.25222593212477284</v>
      </c>
      <c r="BP798" s="65">
        <v>0.17381595568388214</v>
      </c>
      <c r="BQ798" s="65">
        <v>0.48135904165688548</v>
      </c>
      <c r="BR798" s="65">
        <v>0.29725538233788457</v>
      </c>
      <c r="BS798" s="65">
        <v>-8.8459696485000808E-2</v>
      </c>
      <c r="BT798" s="65">
        <v>-8.7524173519621606E-2</v>
      </c>
      <c r="BU798" s="65">
        <v>-1.8025559468228959E-2</v>
      </c>
      <c r="BV798" s="65">
        <v>-0.24320355049798156</v>
      </c>
      <c r="BW798" s="65">
        <v>0.31728855884224605</v>
      </c>
      <c r="BX798" s="65">
        <v>-0.37577219490285774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5</v>
      </c>
      <c r="AP800" s="3">
        <f>W783</f>
        <v>0.49962992816391177</v>
      </c>
      <c r="AQ800" s="46" t="s">
        <v>317</v>
      </c>
      <c r="AR800" s="3">
        <f>+AP800/AP802</f>
        <v>0.73986044606293266</v>
      </c>
      <c r="AS800" s="150">
        <f>ATAN2(AR800,AR801)</f>
        <v>0.73793342695552289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5</v>
      </c>
      <c r="CB800" s="3">
        <f>BI783</f>
        <v>0.56491475823361359</v>
      </c>
      <c r="CC800" s="46" t="s">
        <v>317</v>
      </c>
      <c r="CD800" s="3">
        <f>+CB800/CB802</f>
        <v>0.96840545913858578</v>
      </c>
      <c r="CE800" s="150">
        <f>ATAN2(CD800,CD801)</f>
        <v>-0.252040973343861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6</v>
      </c>
      <c r="AP801" s="3">
        <f>W794</f>
        <v>-0.4543170525551975</v>
      </c>
      <c r="AQ801" s="46" t="s">
        <v>318</v>
      </c>
      <c r="AR801" s="3">
        <f>-AP801/AP802</f>
        <v>0.67276037364841745</v>
      </c>
      <c r="AS801" s="119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6</v>
      </c>
      <c r="CB801" s="3">
        <f>BI794</f>
        <v>0.14547521119518664</v>
      </c>
      <c r="CC801" s="46" t="s">
        <v>318</v>
      </c>
      <c r="CD801" s="3">
        <f>-CB801/CB802</f>
        <v>-0.24938096701750295</v>
      </c>
      <c r="CE801" s="119"/>
    </row>
    <row r="802" spans="21:83">
      <c r="U802" s="1">
        <v>1</v>
      </c>
      <c r="V802" s="102">
        <v>0</v>
      </c>
      <c r="W802" s="101">
        <f>AR800</f>
        <v>0.73986044606293266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-0.67276037364841745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19</v>
      </c>
      <c r="AP802" s="3">
        <f>SQRT(AP800*AP800+AP801*AP801)</f>
        <v>0.67530293154962517</v>
      </c>
      <c r="AQ802" s="100">
        <v>1</v>
      </c>
      <c r="AR802" s="99">
        <f>AR800*AR800+AR801*AR801</f>
        <v>0.99999999999999989</v>
      </c>
      <c r="BG802" s="1">
        <v>1</v>
      </c>
      <c r="BH802" s="102">
        <v>0</v>
      </c>
      <c r="BI802" s="101">
        <f>CD800</f>
        <v>0.96840545913858578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0.24938096701750295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19</v>
      </c>
      <c r="CB802" s="3">
        <f>SQRT(CB800*CB800+CB801*CB801)</f>
        <v>0.58334528466631685</v>
      </c>
      <c r="CC802" s="100">
        <v>1</v>
      </c>
      <c r="CD802" s="99">
        <f>CD800*CD800+CD801*CD801</f>
        <v>1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0.67276037364841745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73986044606293266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-0.24938096701750295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96840545913858578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1</v>
      </c>
      <c r="W820" s="65">
        <v>-1.3357370765021415E-16</v>
      </c>
      <c r="X820" s="65">
        <v>-1.9862583799934441E-16</v>
      </c>
      <c r="Y820" s="65">
        <v>-1.2836953722228372E-16</v>
      </c>
      <c r="Z820" s="65">
        <v>-1.1319070680748666E-16</v>
      </c>
      <c r="AA820" s="65">
        <v>-1.9233746539892849E-16</v>
      </c>
      <c r="AB820" s="65">
        <v>3.0357660829594124E-18</v>
      </c>
      <c r="AC820" s="65">
        <v>-1.996287250088935E-16</v>
      </c>
      <c r="AD820" s="65">
        <v>-2.1684043449710089E-18</v>
      </c>
      <c r="AE820" s="65">
        <v>2.3418766925686896E-17</v>
      </c>
      <c r="AF820" s="65">
        <v>3.5128150388530344E-17</v>
      </c>
      <c r="AG820" s="65">
        <v>1.1102230246251565E-16</v>
      </c>
      <c r="AH820" s="65">
        <v>-1.0321604682062002E-16</v>
      </c>
      <c r="AI820" s="65">
        <v>-3.3610267347050637E-18</v>
      </c>
      <c r="AJ820" s="65">
        <v>1.1709383462843448E-16</v>
      </c>
      <c r="AK820" s="65">
        <v>-1.4007892068512717E-16</v>
      </c>
      <c r="AL820" s="65">
        <v>-9.540979117872439E-17</v>
      </c>
      <c r="BG820" s="1" cm="1">
        <f t="array" ref="BG820:BG836">$U$22:$U$38</f>
        <v>0</v>
      </c>
      <c r="BH820" s="65" cm="1">
        <f t="array" ref="BH820:BX836">MMULT(BH801:BX817,_xlfn.ANCHORARRAY(BH782))</f>
        <v>0.99999999999999989</v>
      </c>
      <c r="BI820" s="65">
        <v>-1.7694179454963432E-16</v>
      </c>
      <c r="BJ820" s="65">
        <v>-2.1510571102112408E-16</v>
      </c>
      <c r="BK820" s="65">
        <v>-4.0939474033052647E-16</v>
      </c>
      <c r="BL820" s="65">
        <v>-4.163336342344337E-16</v>
      </c>
      <c r="BM820" s="65">
        <v>-3.8163916471489756E-17</v>
      </c>
      <c r="BN820" s="65">
        <v>9.0205620750793969E-17</v>
      </c>
      <c r="BO820" s="65">
        <v>-1.9428902930940239E-16</v>
      </c>
      <c r="BP820" s="65">
        <v>-2.0816681711721685E-16</v>
      </c>
      <c r="BQ820" s="65">
        <v>4.163336342344337E-17</v>
      </c>
      <c r="BR820" s="65">
        <v>1.3877787807814457E-16</v>
      </c>
      <c r="BS820" s="65">
        <v>4.8398784979752918E-16</v>
      </c>
      <c r="BT820" s="65">
        <v>-3.1225022567582528E-16</v>
      </c>
      <c r="BU820" s="65">
        <v>-1.0842021724855044E-16</v>
      </c>
      <c r="BV820" s="65">
        <v>8.81239525796218E-16</v>
      </c>
      <c r="BW820" s="65">
        <v>-1.2212453270876722E-15</v>
      </c>
      <c r="BX820" s="65">
        <v>-1.9220736113823023E-15</v>
      </c>
    </row>
    <row r="821" spans="21:76">
      <c r="U821" s="1">
        <v>1</v>
      </c>
      <c r="V821" s="65">
        <v>0</v>
      </c>
      <c r="W821" s="101">
        <v>0.67530293154962506</v>
      </c>
      <c r="X821" s="65">
        <v>1.0021136151383961E-2</v>
      </c>
      <c r="Y821" s="65">
        <v>0.50235289050165588</v>
      </c>
      <c r="Z821" s="65">
        <v>7.4697063506453915E-2</v>
      </c>
      <c r="AA821" s="65">
        <v>-6.5552534792997627E-3</v>
      </c>
      <c r="AB821" s="65">
        <v>0.1163656606931666</v>
      </c>
      <c r="AC821" s="65">
        <v>0.11511358681332037</v>
      </c>
      <c r="AD821" s="65">
        <v>-0.14127925666949759</v>
      </c>
      <c r="AE821" s="65">
        <v>1.2441672293732151E-2</v>
      </c>
      <c r="AF821" s="65">
        <v>0.12776709103237144</v>
      </c>
      <c r="AG821" s="65">
        <v>-3.0757461563561281E-2</v>
      </c>
      <c r="AH821" s="65">
        <v>0.28788855395449287</v>
      </c>
      <c r="AI821" s="65">
        <v>7.8723026829672749E-2</v>
      </c>
      <c r="AJ821" s="65">
        <v>8.7534694053919004E-3</v>
      </c>
      <c r="AK821" s="65">
        <v>-0.3369183455353511</v>
      </c>
      <c r="AL821" s="65">
        <v>-0.13798394678258771</v>
      </c>
      <c r="BG821" s="1">
        <v>1</v>
      </c>
      <c r="BH821" s="65">
        <v>-4.6566634421684562E-18</v>
      </c>
      <c r="BI821" s="101">
        <v>0.58334528466631685</v>
      </c>
      <c r="BJ821" s="65">
        <v>-0.33763731034065658</v>
      </c>
      <c r="BK821" s="65">
        <v>0.13540684022768168</v>
      </c>
      <c r="BL821" s="65">
        <v>-0.20375219070851344</v>
      </c>
      <c r="BM821" s="65">
        <v>5.4246075522947398E-2</v>
      </c>
      <c r="BN821" s="65">
        <v>1.8703781282205199E-2</v>
      </c>
      <c r="BO821" s="65">
        <v>-2.7415930728909292E-2</v>
      </c>
      <c r="BP821" s="65">
        <v>0.32949633613597767</v>
      </c>
      <c r="BQ821" s="65">
        <v>0.21806432602872966</v>
      </c>
      <c r="BR821" s="65">
        <v>-0.20068035134078654</v>
      </c>
      <c r="BS821" s="65">
        <v>9.7281893176433265E-2</v>
      </c>
      <c r="BT821" s="65">
        <v>-0.25780539638623295</v>
      </c>
      <c r="BU821" s="65">
        <v>-0.15513270965817563</v>
      </c>
      <c r="BV821" s="65">
        <v>-0.15243849594231426</v>
      </c>
      <c r="BW821" s="65">
        <v>0.17240637497149416</v>
      </c>
      <c r="BX821" s="65">
        <v>0.36396121684530686</v>
      </c>
    </row>
    <row r="822" spans="21:76">
      <c r="U822" s="1">
        <v>2</v>
      </c>
      <c r="V822" s="65">
        <v>-3.4694469519536142E-18</v>
      </c>
      <c r="W822" s="65">
        <v>0.23253946652902874</v>
      </c>
      <c r="X822" s="65">
        <v>0.26501038364103069</v>
      </c>
      <c r="Y822" s="65">
        <v>-0.11279040135266587</v>
      </c>
      <c r="Z822" s="65">
        <v>3.8051344972226807E-2</v>
      </c>
      <c r="AA822" s="65">
        <v>0.23786503553390251</v>
      </c>
      <c r="AB822" s="65">
        <v>3.8389811663854675E-2</v>
      </c>
      <c r="AC822" s="65">
        <v>-0.36019673322785739</v>
      </c>
      <c r="AD822" s="65">
        <v>4.1552632570406457E-2</v>
      </c>
      <c r="AE822" s="65">
        <v>0.19707089059666702</v>
      </c>
      <c r="AF822" s="65">
        <v>-0.10317644780534134</v>
      </c>
      <c r="AG822" s="65">
        <v>0.48887254707309158</v>
      </c>
      <c r="AH822" s="65">
        <v>2.7296347794226309E-3</v>
      </c>
      <c r="AI822" s="65">
        <v>-9.5785889902263277E-2</v>
      </c>
      <c r="AJ822" s="65">
        <v>-7.2325551482304407E-2</v>
      </c>
      <c r="AK822" s="65">
        <v>0.30027395089297559</v>
      </c>
      <c r="AL822" s="65">
        <v>-0.52815428780814411</v>
      </c>
      <c r="BG822" s="1">
        <v>2</v>
      </c>
      <c r="BH822" s="65">
        <v>0</v>
      </c>
      <c r="BI822" s="65">
        <v>-0.24134871086098125</v>
      </c>
      <c r="BJ822" s="65">
        <v>0.32793454923846405</v>
      </c>
      <c r="BK822" s="65">
        <v>0.17024277476958163</v>
      </c>
      <c r="BL822" s="65">
        <v>-2.3354594601974536E-2</v>
      </c>
      <c r="BM822" s="65">
        <v>0.2840461510336979</v>
      </c>
      <c r="BN822" s="65">
        <v>-0.10470046478030395</v>
      </c>
      <c r="BO822" s="65">
        <v>-6.3151692847517302E-2</v>
      </c>
      <c r="BP822" s="65">
        <v>0.43000929243714164</v>
      </c>
      <c r="BQ822" s="65">
        <v>0.38551317985500749</v>
      </c>
      <c r="BR822" s="65">
        <v>-0.21152815203214989</v>
      </c>
      <c r="BS822" s="65">
        <v>-0.16460957047952834</v>
      </c>
      <c r="BT822" s="65">
        <v>0.22228167598218102</v>
      </c>
      <c r="BU822" s="65">
        <v>-0.132574699828967</v>
      </c>
      <c r="BV822" s="65">
        <v>0.43417526371993137</v>
      </c>
      <c r="BW822" s="65">
        <v>-8.4237605568640322E-2</v>
      </c>
      <c r="BX822" s="65">
        <v>0.20270902947144265</v>
      </c>
    </row>
    <row r="823" spans="21:76">
      <c r="U823" s="1">
        <v>3</v>
      </c>
      <c r="V823" s="65">
        <v>-1.7347234759768071E-18</v>
      </c>
      <c r="W823" s="65">
        <v>-0.279706495718342</v>
      </c>
      <c r="X823" s="65">
        <v>-0.2845137899876311</v>
      </c>
      <c r="Y823" s="65">
        <v>4.3069590294311483E-2</v>
      </c>
      <c r="Z823" s="65">
        <v>0.1182343045856699</v>
      </c>
      <c r="AA823" s="65">
        <v>0.14996725209183762</v>
      </c>
      <c r="AB823" s="65">
        <v>0.69609484745820382</v>
      </c>
      <c r="AC823" s="65">
        <v>9.8953344479641006E-2</v>
      </c>
      <c r="AD823" s="65">
        <v>-0.29331955983062302</v>
      </c>
      <c r="AE823" s="65">
        <v>0.11383828816291744</v>
      </c>
      <c r="AF823" s="65">
        <v>-3.9916846490456397E-2</v>
      </c>
      <c r="AG823" s="65">
        <v>0.13547232281225757</v>
      </c>
      <c r="AH823" s="65">
        <v>0.28928256038055866</v>
      </c>
      <c r="AI823" s="65">
        <v>-0.13136646285398254</v>
      </c>
      <c r="AJ823" s="65">
        <v>-0.28157503139474621</v>
      </c>
      <c r="AK823" s="65">
        <v>8.2168184936909444E-2</v>
      </c>
      <c r="AL823" s="65">
        <v>4.7250188279598343E-2</v>
      </c>
      <c r="BG823" s="1">
        <v>3</v>
      </c>
      <c r="BH823" s="65">
        <v>0</v>
      </c>
      <c r="BI823" s="65">
        <v>-6.8366618885288735E-2</v>
      </c>
      <c r="BJ823" s="65">
        <v>-0.10482899754344831</v>
      </c>
      <c r="BK823" s="65">
        <v>-0.14961891395970456</v>
      </c>
      <c r="BL823" s="65">
        <v>0.18719243112266698</v>
      </c>
      <c r="BM823" s="65">
        <v>-0.12419998286788722</v>
      </c>
      <c r="BN823" s="65">
        <v>0.42012012245695468</v>
      </c>
      <c r="BO823" s="65">
        <v>-0.39489645395820633</v>
      </c>
      <c r="BP823" s="65">
        <v>5.6973214699961423E-2</v>
      </c>
      <c r="BQ823" s="65">
        <v>-2.4759603861458236E-2</v>
      </c>
      <c r="BR823" s="65">
        <v>-0.16045970048677549</v>
      </c>
      <c r="BS823" s="65">
        <v>1.0045789488882339E-2</v>
      </c>
      <c r="BT823" s="65">
        <v>0.55606895098182108</v>
      </c>
      <c r="BU823" s="65">
        <v>-0.37219261223512268</v>
      </c>
      <c r="BV823" s="65">
        <v>-0.29664318458488964</v>
      </c>
      <c r="BW823" s="65">
        <v>7.9282271346221969E-2</v>
      </c>
      <c r="BX823" s="65">
        <v>8.549972937646047E-2</v>
      </c>
    </row>
    <row r="824" spans="21:76">
      <c r="U824" s="1">
        <v>4</v>
      </c>
      <c r="V824" s="65">
        <v>0</v>
      </c>
      <c r="W824" s="65">
        <v>0.15649620818185409</v>
      </c>
      <c r="X824" s="65">
        <v>0.26785615449447142</v>
      </c>
      <c r="Y824" s="65">
        <v>0.14289823900093174</v>
      </c>
      <c r="Z824" s="65">
        <v>0.10592606079473184</v>
      </c>
      <c r="AA824" s="65">
        <v>-8.959176089594718E-3</v>
      </c>
      <c r="AB824" s="65">
        <v>0.36560168396281362</v>
      </c>
      <c r="AC824" s="65">
        <v>-0.19265794950262768</v>
      </c>
      <c r="AD824" s="65">
        <v>9.0721055313017065E-2</v>
      </c>
      <c r="AE824" s="65">
        <v>0.17749187286372831</v>
      </c>
      <c r="AF824" s="65">
        <v>-0.45695430161062378</v>
      </c>
      <c r="AG824" s="65">
        <v>-0.15664554719916826</v>
      </c>
      <c r="AH824" s="65">
        <v>-0.51037737967131847</v>
      </c>
      <c r="AI824" s="65">
        <v>0.22719651905512928</v>
      </c>
      <c r="AJ824" s="65">
        <v>-0.16626713781677918</v>
      </c>
      <c r="AK824" s="65">
        <v>-7.6674207548295972E-2</v>
      </c>
      <c r="AL824" s="65">
        <v>0.2873222535767801</v>
      </c>
      <c r="BG824" s="1">
        <v>4</v>
      </c>
      <c r="BH824" s="65">
        <v>-1.3877787807814457E-17</v>
      </c>
      <c r="BI824" s="65">
        <v>-0.17935876094406583</v>
      </c>
      <c r="BJ824" s="65">
        <v>0.13604784744363341</v>
      </c>
      <c r="BK824" s="65">
        <v>0.50121431927061444</v>
      </c>
      <c r="BL824" s="65">
        <v>-3.0487970451437207E-2</v>
      </c>
      <c r="BM824" s="65">
        <v>-2.409475938321428E-2</v>
      </c>
      <c r="BN824" s="65">
        <v>-0.29788995431364745</v>
      </c>
      <c r="BO824" s="65">
        <v>-9.4701361342261287E-2</v>
      </c>
      <c r="BP824" s="65">
        <v>0.12738212998647772</v>
      </c>
      <c r="BQ824" s="65">
        <v>-0.22653985981707522</v>
      </c>
      <c r="BR824" s="65">
        <v>0.53329349678807725</v>
      </c>
      <c r="BS824" s="65">
        <v>2.3225931516733512E-2</v>
      </c>
      <c r="BT824" s="65">
        <v>5.0947033965179717E-2</v>
      </c>
      <c r="BU824" s="65">
        <v>-0.22321652161950506</v>
      </c>
      <c r="BV824" s="65">
        <v>-0.31539084290262237</v>
      </c>
      <c r="BW824" s="65">
        <v>0.15412235301343546</v>
      </c>
      <c r="BX824" s="65">
        <v>0.26599730398540294</v>
      </c>
    </row>
    <row r="825" spans="21:76">
      <c r="U825" s="1">
        <v>5</v>
      </c>
      <c r="V825" s="65">
        <v>0</v>
      </c>
      <c r="W825" s="65">
        <v>0.1437015715032417</v>
      </c>
      <c r="X825" s="65">
        <v>-0.10207945892830403</v>
      </c>
      <c r="Y825" s="65">
        <v>-0.33017019847880491</v>
      </c>
      <c r="Z825" s="65">
        <v>0.29216395855500077</v>
      </c>
      <c r="AA825" s="65">
        <v>-0.18570920916886155</v>
      </c>
      <c r="AB825" s="65">
        <v>0.29490871486156256</v>
      </c>
      <c r="AC825" s="65">
        <v>0.4500249788782027</v>
      </c>
      <c r="AD825" s="65">
        <v>0.28474476819034072</v>
      </c>
      <c r="AE825" s="65">
        <v>-0.26216005275454662</v>
      </c>
      <c r="AF825" s="65">
        <v>0.17724411699795703</v>
      </c>
      <c r="AG825" s="65">
        <v>9.2769490250349945E-2</v>
      </c>
      <c r="AH825" s="65">
        <v>-0.28842906515511774</v>
      </c>
      <c r="AI825" s="65">
        <v>0.25322228554839959</v>
      </c>
      <c r="AJ825" s="65">
        <v>-3.4254083811268266E-2</v>
      </c>
      <c r="AK825" s="65">
        <v>-4.604354979840089E-3</v>
      </c>
      <c r="AL825" s="65">
        <v>-0.33502154589477923</v>
      </c>
      <c r="BG825" s="1">
        <v>5</v>
      </c>
      <c r="BH825" s="65">
        <v>0</v>
      </c>
      <c r="BI825" s="65">
        <v>-0.20795169997670551</v>
      </c>
      <c r="BJ825" s="65">
        <v>-0.32969791458395603</v>
      </c>
      <c r="BK825" s="65">
        <v>-3.283803831164295E-3</v>
      </c>
      <c r="BL825" s="65">
        <v>3.4430801585833441E-2</v>
      </c>
      <c r="BM825" s="65">
        <v>-0.37366818681913755</v>
      </c>
      <c r="BN825" s="65">
        <v>-0.11076971884697136</v>
      </c>
      <c r="BO825" s="65">
        <v>-9.0760715566566424E-2</v>
      </c>
      <c r="BP825" s="65">
        <v>3.3526409340366034E-2</v>
      </c>
      <c r="BQ825" s="65">
        <v>0.13481188111595629</v>
      </c>
      <c r="BR825" s="65">
        <v>0.10373324130481068</v>
      </c>
      <c r="BS825" s="65">
        <v>0.47950382375723005</v>
      </c>
      <c r="BT825" s="65">
        <v>0.17837022664464611</v>
      </c>
      <c r="BU825" s="65">
        <v>0.26571010029042463</v>
      </c>
      <c r="BV825" s="65">
        <v>0.40756194173038263</v>
      </c>
      <c r="BW825" s="65">
        <v>0.36515541399041712</v>
      </c>
      <c r="BX825" s="65">
        <v>0.15772757070405638</v>
      </c>
    </row>
    <row r="826" spans="21:76">
      <c r="U826" s="1">
        <v>6</v>
      </c>
      <c r="V826" s="65">
        <v>0</v>
      </c>
      <c r="W826" s="65">
        <v>2.3947926371241258E-2</v>
      </c>
      <c r="X826" s="65">
        <v>0.18108371380469615</v>
      </c>
      <c r="Y826" s="65">
        <v>-0.2589365117036142</v>
      </c>
      <c r="Z826" s="65">
        <v>-0.49307399660116213</v>
      </c>
      <c r="AA826" s="65">
        <v>0.41491153982551016</v>
      </c>
      <c r="AB826" s="65">
        <v>-8.4501718067063969E-2</v>
      </c>
      <c r="AC826" s="65">
        <v>0.42031453766146265</v>
      </c>
      <c r="AD826" s="65">
        <v>2.3420188498642053E-2</v>
      </c>
      <c r="AE826" s="65">
        <v>8.7659585029381093E-2</v>
      </c>
      <c r="AF826" s="65">
        <v>-0.24062272106981253</v>
      </c>
      <c r="AG826" s="65">
        <v>-5.9255639915898441E-3</v>
      </c>
      <c r="AH826" s="65">
        <v>0.18077445329653505</v>
      </c>
      <c r="AI826" s="65">
        <v>0.29623778269698348</v>
      </c>
      <c r="AJ826" s="65">
        <v>-0.26877310711273006</v>
      </c>
      <c r="AK826" s="65">
        <v>-0.20043696301030556</v>
      </c>
      <c r="AL826" s="65">
        <v>-3.8618195236376524E-2</v>
      </c>
      <c r="BG826" s="1">
        <v>6</v>
      </c>
      <c r="BH826" s="65">
        <v>-6.9388939039072284E-18</v>
      </c>
      <c r="BI826" s="65">
        <v>7.7569343620964612E-2</v>
      </c>
      <c r="BJ826" s="65">
        <v>-0.31764201393988395</v>
      </c>
      <c r="BK826" s="65">
        <v>0.33861241452252233</v>
      </c>
      <c r="BL826" s="65">
        <v>0.25744456407979893</v>
      </c>
      <c r="BM826" s="65">
        <v>0.3673653589964424</v>
      </c>
      <c r="BN826" s="65">
        <v>-0.37656589294878184</v>
      </c>
      <c r="BO826" s="65">
        <v>-0.35062656898252514</v>
      </c>
      <c r="BP826" s="65">
        <v>-0.10725801941553227</v>
      </c>
      <c r="BQ826" s="65">
        <v>0.1085062372108139</v>
      </c>
      <c r="BR826" s="65">
        <v>-0.18051407825830312</v>
      </c>
      <c r="BS826" s="65">
        <v>0.15205346147079365</v>
      </c>
      <c r="BT826" s="65">
        <v>0.16290014047096651</v>
      </c>
      <c r="BU826" s="65">
        <v>0.18554483565597368</v>
      </c>
      <c r="BV826" s="65">
        <v>-0.13699273275429347</v>
      </c>
      <c r="BW826" s="65">
        <v>-0.17887669719867633</v>
      </c>
      <c r="BX826" s="65">
        <v>-0.34891490395005703</v>
      </c>
    </row>
    <row r="827" spans="21:76">
      <c r="U827" s="1">
        <v>7</v>
      </c>
      <c r="V827" s="65">
        <v>0</v>
      </c>
      <c r="W827" s="65">
        <v>0.41860574782991489</v>
      </c>
      <c r="X827" s="65">
        <v>-0.20859738739646941</v>
      </c>
      <c r="Y827" s="65">
        <v>-0.39658459126133161</v>
      </c>
      <c r="Z827" s="65">
        <v>0.13170023792169699</v>
      </c>
      <c r="AA827" s="65">
        <v>0.41882042375616146</v>
      </c>
      <c r="AB827" s="65">
        <v>-4.6263786491847175E-2</v>
      </c>
      <c r="AC827" s="65">
        <v>-0.11530442597260396</v>
      </c>
      <c r="AD827" s="65">
        <v>-3.1820730030462194E-2</v>
      </c>
      <c r="AE827" s="65">
        <v>-2.4463199808813306E-2</v>
      </c>
      <c r="AF827" s="65">
        <v>0.21045384018786834</v>
      </c>
      <c r="AG827" s="65">
        <v>-0.32785303170330177</v>
      </c>
      <c r="AH827" s="65">
        <v>-0.14698462136980209</v>
      </c>
      <c r="AI827" s="65">
        <v>-0.3786959500069253</v>
      </c>
      <c r="AJ827" s="65">
        <v>-0.23949212898009858</v>
      </c>
      <c r="AK827" s="65">
        <v>2.7932431486261795E-2</v>
      </c>
      <c r="AL827" s="65">
        <v>0.19810308660238762</v>
      </c>
      <c r="BG827" s="1">
        <v>7</v>
      </c>
      <c r="BH827" s="65">
        <v>-3.4694469519536142E-18</v>
      </c>
      <c r="BI827" s="65">
        <v>-0.43031718446594514</v>
      </c>
      <c r="BJ827" s="65">
        <v>-0.15324946343858031</v>
      </c>
      <c r="BK827" s="65">
        <v>7.3993414809328084E-2</v>
      </c>
      <c r="BL827" s="65">
        <v>0.23587674165225936</v>
      </c>
      <c r="BM827" s="65">
        <v>-9.1548070295416187E-2</v>
      </c>
      <c r="BN827" s="65">
        <v>-0.17451866705202487</v>
      </c>
      <c r="BO827" s="65">
        <v>0.36014952272806833</v>
      </c>
      <c r="BP827" s="65">
        <v>-0.23360204844377871</v>
      </c>
      <c r="BQ827" s="65">
        <v>0.29027774535489703</v>
      </c>
      <c r="BR827" s="65">
        <v>-0.38617853055391199</v>
      </c>
      <c r="BS827" s="65">
        <v>-0.17380437754576983</v>
      </c>
      <c r="BT827" s="65">
        <v>-0.17273057552399457</v>
      </c>
      <c r="BU827" s="65">
        <v>-0.15312652821362338</v>
      </c>
      <c r="BV827" s="65">
        <v>-0.3110312154028812</v>
      </c>
      <c r="BW827" s="65">
        <v>0.28025698911494096</v>
      </c>
      <c r="BX827" s="65">
        <v>0.12223943352738244</v>
      </c>
    </row>
    <row r="828" spans="21:76">
      <c r="U828" s="1">
        <v>8</v>
      </c>
      <c r="V828" s="65">
        <v>0</v>
      </c>
      <c r="W828" s="65">
        <v>-0.24325016901644944</v>
      </c>
      <c r="X828" s="65">
        <v>0.40271141247740239</v>
      </c>
      <c r="Y828" s="65">
        <v>0.16499231755835778</v>
      </c>
      <c r="Z828" s="65">
        <v>0.17614302825915534</v>
      </c>
      <c r="AA828" s="65">
        <v>0.28307101574558974</v>
      </c>
      <c r="AB828" s="65">
        <v>2.9231360801845713E-2</v>
      </c>
      <c r="AC828" s="65">
        <v>5.7684615338797918E-3</v>
      </c>
      <c r="AD828" s="65">
        <v>-0.29274751519839703</v>
      </c>
      <c r="AE828" s="65">
        <v>-0.49677980897803276</v>
      </c>
      <c r="AF828" s="65">
        <v>-4.4103781146090551E-2</v>
      </c>
      <c r="AG828" s="65">
        <v>-0.41235000599902893</v>
      </c>
      <c r="AH828" s="65">
        <v>-5.5197908090214243E-2</v>
      </c>
      <c r="AI828" s="65">
        <v>-6.3029225767346445E-2</v>
      </c>
      <c r="AJ828" s="65">
        <v>-8.811048128397083E-3</v>
      </c>
      <c r="AK828" s="65">
        <v>2.5301567991113962E-2</v>
      </c>
      <c r="AL828" s="65">
        <v>-0.35662422972386043</v>
      </c>
      <c r="BG828" s="1">
        <v>8</v>
      </c>
      <c r="BH828" s="65">
        <v>6.9388939039072284E-18</v>
      </c>
      <c r="BI828" s="65">
        <v>0.34607461549807045</v>
      </c>
      <c r="BJ828" s="65">
        <v>0.41475800037609584</v>
      </c>
      <c r="BK828" s="65">
        <v>0.35205243292697852</v>
      </c>
      <c r="BL828" s="65">
        <v>9.8040893703825634E-3</v>
      </c>
      <c r="BM828" s="65">
        <v>-8.6126470173286077E-2</v>
      </c>
      <c r="BN828" s="65">
        <v>8.2615580853320339E-2</v>
      </c>
      <c r="BO828" s="65">
        <v>-0.13675882855737712</v>
      </c>
      <c r="BP828" s="65">
        <v>-0.37900537685527069</v>
      </c>
      <c r="BQ828" s="65">
        <v>-9.7119136491634307E-4</v>
      </c>
      <c r="BR828" s="65">
        <v>-0.17999862381878551</v>
      </c>
      <c r="BS828" s="65">
        <v>-0.10262452770243768</v>
      </c>
      <c r="BT828" s="65">
        <v>5.8677450960165876E-2</v>
      </c>
      <c r="BU828" s="65">
        <v>-2.3734008598877105E-2</v>
      </c>
      <c r="BV828" s="65">
        <v>0.19454388103353173</v>
      </c>
      <c r="BW828" s="65">
        <v>0.54236351996048138</v>
      </c>
      <c r="BX828" s="65">
        <v>-0.16922137179890656</v>
      </c>
    </row>
    <row r="829" spans="21:76">
      <c r="U829" s="1">
        <v>9</v>
      </c>
      <c r="V829" s="65">
        <v>0</v>
      </c>
      <c r="W829" s="65">
        <v>0.20204628574522848</v>
      </c>
      <c r="X829" s="65">
        <v>0.36760361914764111</v>
      </c>
      <c r="Y829" s="65">
        <v>-0.36031313274314597</v>
      </c>
      <c r="Z829" s="65">
        <v>0.10509158229774521</v>
      </c>
      <c r="AA829" s="65">
        <v>-0.40892975071593607</v>
      </c>
      <c r="AB829" s="65">
        <v>-6.3039631368915106E-2</v>
      </c>
      <c r="AC829" s="65">
        <v>4.7901090218806595E-3</v>
      </c>
      <c r="AD829" s="65">
        <v>-0.50299477910827139</v>
      </c>
      <c r="AE829" s="65">
        <v>-0.20505232954153685</v>
      </c>
      <c r="AF829" s="65">
        <v>-1.6941102623186006E-2</v>
      </c>
      <c r="AG829" s="65">
        <v>0.17573038813205785</v>
      </c>
      <c r="AH829" s="65">
        <v>0.18908695992644967</v>
      </c>
      <c r="AI829" s="65">
        <v>9.4577991899759684E-2</v>
      </c>
      <c r="AJ829" s="65">
        <v>-0.18975124390012399</v>
      </c>
      <c r="AK829" s="65">
        <v>0.127359928163396</v>
      </c>
      <c r="AL829" s="65">
        <v>0.29801218978383132</v>
      </c>
      <c r="BG829" s="1">
        <v>9</v>
      </c>
      <c r="BH829" s="65">
        <v>-6.9388939039072284E-18</v>
      </c>
      <c r="BI829" s="65">
        <v>-0.31083211542144984</v>
      </c>
      <c r="BJ829" s="65">
        <v>4.9935231100898134E-2</v>
      </c>
      <c r="BK829" s="65">
        <v>9.8313177928599504E-2</v>
      </c>
      <c r="BL829" s="65">
        <v>4.705728549818914E-2</v>
      </c>
      <c r="BM829" s="65">
        <v>-0.10117493360885567</v>
      </c>
      <c r="BN829" s="65">
        <v>0.14754143979834081</v>
      </c>
      <c r="BO829" s="65">
        <v>-0.40089515701736173</v>
      </c>
      <c r="BP829" s="65">
        <v>0.24149661041928286</v>
      </c>
      <c r="BQ829" s="65">
        <v>-0.24251697912354173</v>
      </c>
      <c r="BR829" s="65">
        <v>-0.23483116589556652</v>
      </c>
      <c r="BS829" s="65">
        <v>0.19974610304255366</v>
      </c>
      <c r="BT829" s="65">
        <v>-0.60630112471416575</v>
      </c>
      <c r="BU829" s="65">
        <v>-0.21916869869568661</v>
      </c>
      <c r="BV829" s="65">
        <v>9.6441720665095348E-2</v>
      </c>
      <c r="BW829" s="65">
        <v>3.0139870028380859E-2</v>
      </c>
      <c r="BX829" s="65">
        <v>-0.24137845667035829</v>
      </c>
    </row>
    <row r="830" spans="21:76">
      <c r="U830" s="1">
        <v>10</v>
      </c>
      <c r="V830" s="65">
        <v>2.7755575615628914E-17</v>
      </c>
      <c r="W830" s="65">
        <v>0.30032844119208341</v>
      </c>
      <c r="X830" s="65">
        <v>-0.22867358158752618</v>
      </c>
      <c r="Y830" s="65">
        <v>4.6050356634356776E-2</v>
      </c>
      <c r="Z830" s="65">
        <v>-0.31335362522958493</v>
      </c>
      <c r="AA830" s="65">
        <v>-4.1946241072444927E-2</v>
      </c>
      <c r="AB830" s="65">
        <v>0.13669847530920035</v>
      </c>
      <c r="AC830" s="65">
        <v>0.14381744358252346</v>
      </c>
      <c r="AD830" s="65">
        <v>-1.5802875276987802E-3</v>
      </c>
      <c r="AE830" s="65">
        <v>-0.28198770302858761</v>
      </c>
      <c r="AF830" s="65">
        <v>-0.41476172008724405</v>
      </c>
      <c r="AG830" s="65">
        <v>-0.13593464342769179</v>
      </c>
      <c r="AH830" s="65">
        <v>6.3765428604956584E-2</v>
      </c>
      <c r="AI830" s="65">
        <v>-7.8960107625257708E-2</v>
      </c>
      <c r="AJ830" s="65">
        <v>0.32849911016852862</v>
      </c>
      <c r="AK830" s="65">
        <v>0.57211186317039298</v>
      </c>
      <c r="AL830" s="65">
        <v>2.2830282281970104E-2</v>
      </c>
      <c r="BG830" s="1">
        <v>10</v>
      </c>
      <c r="BH830" s="65">
        <v>0</v>
      </c>
      <c r="BI830" s="65">
        <v>-0.19237232652604688</v>
      </c>
      <c r="BJ830" s="65">
        <v>-0.36823449919975187</v>
      </c>
      <c r="BK830" s="65">
        <v>-0.14722726628246902</v>
      </c>
      <c r="BL830" s="65">
        <v>-0.41354235689238122</v>
      </c>
      <c r="BM830" s="65">
        <v>0.41465875127902468</v>
      </c>
      <c r="BN830" s="65">
        <v>-2.7985744353721052E-2</v>
      </c>
      <c r="BO830" s="65">
        <v>-0.24595936723941389</v>
      </c>
      <c r="BP830" s="65">
        <v>-0.37632291572176702</v>
      </c>
      <c r="BQ830" s="65">
        <v>-0.13177813631856486</v>
      </c>
      <c r="BR830" s="65">
        <v>8.9186274006987337E-2</v>
      </c>
      <c r="BS830" s="65">
        <v>-0.2589388452262677</v>
      </c>
      <c r="BT830" s="65">
        <v>-4.7803014140574203E-2</v>
      </c>
      <c r="BU830" s="65">
        <v>-0.21563808433355788</v>
      </c>
      <c r="BV830" s="65">
        <v>0.25470904539170042</v>
      </c>
      <c r="BW830" s="65">
        <v>0.18210248127111844</v>
      </c>
      <c r="BX830" s="65">
        <v>0.14377463705440896</v>
      </c>
    </row>
    <row r="831" spans="21:76">
      <c r="U831" s="1">
        <v>11</v>
      </c>
      <c r="V831" s="65">
        <v>0</v>
      </c>
      <c r="W831" s="101">
        <v>-2.279527098934471E-2</v>
      </c>
      <c r="X831" s="65">
        <v>-5.4754596959197266E-3</v>
      </c>
      <c r="Y831" s="65">
        <v>0.20024690504888801</v>
      </c>
      <c r="Z831" s="65">
        <v>0.54318471346904784</v>
      </c>
      <c r="AA831" s="65">
        <v>8.9057004583620078E-2</v>
      </c>
      <c r="AB831" s="65">
        <v>-0.3413801933176161</v>
      </c>
      <c r="AC831" s="65">
        <v>0.23572567356075314</v>
      </c>
      <c r="AD831" s="65">
        <v>0.34059975428174089</v>
      </c>
      <c r="AE831" s="65">
        <v>-4.0668291133133687E-2</v>
      </c>
      <c r="AF831" s="65">
        <v>-0.32954487227692403</v>
      </c>
      <c r="AG831" s="65">
        <v>6.3062590747402336E-2</v>
      </c>
      <c r="AH831" s="65">
        <v>0.28054251117031953</v>
      </c>
      <c r="AI831" s="65">
        <v>-4.9449152425519997E-2</v>
      </c>
      <c r="AJ831" s="65">
        <v>-0.32105072693825254</v>
      </c>
      <c r="AK831" s="65">
        <v>0.21723047739181389</v>
      </c>
      <c r="AL831" s="65">
        <v>0.15037611134023166</v>
      </c>
      <c r="BG831" s="1">
        <v>11</v>
      </c>
      <c r="BH831" s="65">
        <v>0</v>
      </c>
      <c r="BI831" s="101">
        <v>0.27711075691116166</v>
      </c>
      <c r="BJ831" s="65">
        <v>-5.5506410326444496E-2</v>
      </c>
      <c r="BK831" s="65">
        <v>-0.26321956886075015</v>
      </c>
      <c r="BL831" s="65">
        <v>0.50854223775195162</v>
      </c>
      <c r="BM831" s="65">
        <v>-0.156515238694894</v>
      </c>
      <c r="BN831" s="65">
        <v>-0.4255498806979886</v>
      </c>
      <c r="BO831" s="65">
        <v>-1.633798008832197E-2</v>
      </c>
      <c r="BP831" s="65">
        <v>-4.7208628650222711E-2</v>
      </c>
      <c r="BQ831" s="65">
        <v>-0.11676071320666355</v>
      </c>
      <c r="BR831" s="65">
        <v>9.5796084373852786E-2</v>
      </c>
      <c r="BS831" s="65">
        <v>-0.11080823185285674</v>
      </c>
      <c r="BT831" s="65">
        <v>-6.0055067919302395E-2</v>
      </c>
      <c r="BU831" s="65">
        <v>-0.48141985459395947</v>
      </c>
      <c r="BV831" s="65">
        <v>0.32496151223653519</v>
      </c>
      <c r="BW831" s="65">
        <v>-7.4802299417969981E-2</v>
      </c>
      <c r="BX831" s="65">
        <v>4.9881243970342201E-2</v>
      </c>
    </row>
    <row r="832" spans="21:76">
      <c r="U832" s="1">
        <v>12</v>
      </c>
      <c r="V832" s="65">
        <v>0</v>
      </c>
      <c r="W832" s="65">
        <v>0</v>
      </c>
      <c r="X832" s="65">
        <v>0.13746640157153059</v>
      </c>
      <c r="Y832" s="65">
        <v>0.34567267480523306</v>
      </c>
      <c r="Z832" s="65">
        <v>-0.17016518740124389</v>
      </c>
      <c r="AA832" s="65">
        <v>-1.4364375183588986E-2</v>
      </c>
      <c r="AB832" s="65">
        <v>-0.12555213471958807</v>
      </c>
      <c r="AC832" s="65">
        <v>0.46988785376004005</v>
      </c>
      <c r="AD832" s="65">
        <v>-0.21390335916301831</v>
      </c>
      <c r="AE832" s="65">
        <v>0.18132441607478722</v>
      </c>
      <c r="AF832" s="65">
        <v>0.25183135384772104</v>
      </c>
      <c r="AG832" s="65">
        <v>0.17540971318563037</v>
      </c>
      <c r="AH832" s="65">
        <v>-0.45928525861833536</v>
      </c>
      <c r="AI832" s="65">
        <v>-0.28520832647872096</v>
      </c>
      <c r="AJ832" s="65">
        <v>-0.21116114111218084</v>
      </c>
      <c r="AK832" s="65">
        <v>0.2887219630701916</v>
      </c>
      <c r="AL832" s="65">
        <v>5.3254140419878013E-2</v>
      </c>
      <c r="BG832" s="1">
        <v>12</v>
      </c>
      <c r="BH832" s="65">
        <v>1.1991704727852381E-18</v>
      </c>
      <c r="BI832" s="65">
        <v>2.7755575615628914E-17</v>
      </c>
      <c r="BJ832" s="65">
        <v>-0.35787777711582724</v>
      </c>
      <c r="BK832" s="65">
        <v>0.17777697288813554</v>
      </c>
      <c r="BL832" s="65">
        <v>0.22036076914539943</v>
      </c>
      <c r="BM832" s="65">
        <v>-0.11264753664223343</v>
      </c>
      <c r="BN832" s="65">
        <v>0.18105952960801086</v>
      </c>
      <c r="BO832" s="65">
        <v>2.7082516244344077E-2</v>
      </c>
      <c r="BP832" s="65">
        <v>0.36277929741289633</v>
      </c>
      <c r="BQ832" s="65">
        <v>-0.13022402237406394</v>
      </c>
      <c r="BR832" s="65">
        <v>0.13977931194867238</v>
      </c>
      <c r="BS832" s="65">
        <v>-0.64881729241781028</v>
      </c>
      <c r="BT832" s="65">
        <v>6.2662046979089434E-3</v>
      </c>
      <c r="BU832" s="65">
        <v>0.25256827655124664</v>
      </c>
      <c r="BV832" s="65">
        <v>0.11726863598989438</v>
      </c>
      <c r="BW832" s="65">
        <v>0.19902144331897012</v>
      </c>
      <c r="BX832" s="65">
        <v>-0.1982265758329671</v>
      </c>
    </row>
    <row r="833" spans="20:83">
      <c r="U833" s="1">
        <v>13</v>
      </c>
      <c r="V833" s="65">
        <v>0</v>
      </c>
      <c r="W833" s="65">
        <v>2.7755575615628914E-17</v>
      </c>
      <c r="X833" s="65">
        <v>0.20087695725244653</v>
      </c>
      <c r="Y833" s="65">
        <v>0.17428170306939822</v>
      </c>
      <c r="Z833" s="65">
        <v>-0.31348374895214998</v>
      </c>
      <c r="AA833" s="65">
        <v>3.428396882309831E-2</v>
      </c>
      <c r="AB833" s="65">
        <v>0.21184290835261244</v>
      </c>
      <c r="AC833" s="65">
        <v>-0.20120654918753733</v>
      </c>
      <c r="AD833" s="65">
        <v>0.45058631855943176</v>
      </c>
      <c r="AE833" s="65">
        <v>-0.51005230100702148</v>
      </c>
      <c r="AF833" s="65">
        <v>0.28289892152794033</v>
      </c>
      <c r="AG833" s="65">
        <v>0.21399801614398423</v>
      </c>
      <c r="AH833" s="65">
        <v>9.0065553451557354E-2</v>
      </c>
      <c r="AI833" s="65">
        <v>-9.0908853367641707E-2</v>
      </c>
      <c r="AJ833" s="65">
        <v>-0.26419659566146908</v>
      </c>
      <c r="AK833" s="65">
        <v>2.1467147237567315E-2</v>
      </c>
      <c r="AL833" s="65">
        <v>0.26233596270833714</v>
      </c>
      <c r="BG833" s="1">
        <v>13</v>
      </c>
      <c r="BH833" s="65">
        <v>-4.4144646418820398E-18</v>
      </c>
      <c r="BI833" s="65">
        <v>0</v>
      </c>
      <c r="BJ833" s="65">
        <v>5.9704445038845408E-2</v>
      </c>
      <c r="BK833" s="65">
        <v>3.8809430334446143E-2</v>
      </c>
      <c r="BL833" s="65">
        <v>-0.18549243992196124</v>
      </c>
      <c r="BM833" s="65">
        <v>-0.51333032620788943</v>
      </c>
      <c r="BN833" s="65">
        <v>-0.20573448265012542</v>
      </c>
      <c r="BO833" s="65">
        <v>-0.44816681130331359</v>
      </c>
      <c r="BP833" s="65">
        <v>-0.18724551367192918</v>
      </c>
      <c r="BQ833" s="65">
        <v>0.11848616849075189</v>
      </c>
      <c r="BR833" s="65">
        <v>-0.14399883149334314</v>
      </c>
      <c r="BS833" s="65">
        <v>-0.34628786194683098</v>
      </c>
      <c r="BT833" s="65">
        <v>-7.593200799864018E-2</v>
      </c>
      <c r="BU833" s="65">
        <v>0.23215906536234754</v>
      </c>
      <c r="BV833" s="65">
        <v>-6.0932363150213893E-2</v>
      </c>
      <c r="BW833" s="65">
        <v>-0.34536488640342006</v>
      </c>
      <c r="BX833" s="65">
        <v>0.28535873870708761</v>
      </c>
    </row>
    <row r="834" spans="20:83">
      <c r="U834" s="1">
        <v>14</v>
      </c>
      <c r="V834" s="65">
        <v>0</v>
      </c>
      <c r="W834" s="65">
        <v>2.7755575615628914E-17</v>
      </c>
      <c r="X834" s="65">
        <v>0.30528903119462836</v>
      </c>
      <c r="Y834" s="65">
        <v>-8.2872775159074957E-2</v>
      </c>
      <c r="Z834" s="65">
        <v>-0.11738245021525423</v>
      </c>
      <c r="AA834" s="65">
        <v>-0.38296561050508809</v>
      </c>
      <c r="AB834" s="65">
        <v>0.16014234834194116</v>
      </c>
      <c r="AC834" s="65">
        <v>4.2492229125078745E-2</v>
      </c>
      <c r="AD834" s="65">
        <v>0.27907016167596477</v>
      </c>
      <c r="AE834" s="65">
        <v>0.36945843158449099</v>
      </c>
      <c r="AF834" s="65">
        <v>0.12529999170153822</v>
      </c>
      <c r="AG834" s="65">
        <v>-0.51309274857754805</v>
      </c>
      <c r="AH834" s="65">
        <v>0.27217918546277797</v>
      </c>
      <c r="AI834" s="65">
        <v>-0.19507017555041645</v>
      </c>
      <c r="AJ834" s="65">
        <v>-0.17629727594240385</v>
      </c>
      <c r="AK834" s="65">
        <v>0.19102681287736156</v>
      </c>
      <c r="AL834" s="65">
        <v>-0.19745493498993028</v>
      </c>
      <c r="BG834" s="1">
        <v>14</v>
      </c>
      <c r="BH834" s="65">
        <v>1.2711654029626698E-17</v>
      </c>
      <c r="BI834" s="65">
        <v>-1.3877787807814457E-17</v>
      </c>
      <c r="BJ834" s="65">
        <v>0.16910229414383815</v>
      </c>
      <c r="BK834" s="65">
        <v>-0.32951479777851111</v>
      </c>
      <c r="BL834" s="65">
        <v>-2.5817142439516758E-2</v>
      </c>
      <c r="BM834" s="65">
        <v>0.14145688433486428</v>
      </c>
      <c r="BN834" s="65">
        <v>-0.36698908519820927</v>
      </c>
      <c r="BO834" s="65">
        <v>-5.0899534512503633E-2</v>
      </c>
      <c r="BP834" s="65">
        <v>0.24082350387191162</v>
      </c>
      <c r="BQ834" s="65">
        <v>-0.51499718487803881</v>
      </c>
      <c r="BR834" s="65">
        <v>-0.36367835657798675</v>
      </c>
      <c r="BS834" s="65">
        <v>-3.0514202544761393E-2</v>
      </c>
      <c r="BT834" s="65">
        <v>0.12555912078532172</v>
      </c>
      <c r="BU834" s="65">
        <v>0.3026546460427294</v>
      </c>
      <c r="BV834" s="65">
        <v>-0.15168314070803784</v>
      </c>
      <c r="BW834" s="65">
        <v>0.29860256009287228</v>
      </c>
      <c r="BX834" s="65">
        <v>0.17008459724570213</v>
      </c>
    </row>
    <row r="835" spans="20:83">
      <c r="U835" s="1">
        <v>15</v>
      </c>
      <c r="V835" s="65">
        <v>0</v>
      </c>
      <c r="W835" s="65">
        <v>-6.9388939039072284E-18</v>
      </c>
      <c r="X835" s="65">
        <v>-0.15412842134275995</v>
      </c>
      <c r="Y835" s="65">
        <v>0.13402157162963949</v>
      </c>
      <c r="Z835" s="65">
        <v>1.005130370179683E-2</v>
      </c>
      <c r="AA835" s="65">
        <v>0.14238303530032426</v>
      </c>
      <c r="AB835" s="65">
        <v>-7.9986833672383933E-2</v>
      </c>
      <c r="AC835" s="65">
        <v>-0.18875454760356863</v>
      </c>
      <c r="AD835" s="65">
        <v>-8.5969898132324307E-2</v>
      </c>
      <c r="AE835" s="65">
        <v>8.5212145337572404E-2</v>
      </c>
      <c r="AF835" s="65">
        <v>0.36177230175756731</v>
      </c>
      <c r="AG835" s="65">
        <v>-0.18427886361708956</v>
      </c>
      <c r="AH835" s="65">
        <v>2.6453522695751734E-2</v>
      </c>
      <c r="AI835" s="65">
        <v>0.68550673033918486</v>
      </c>
      <c r="AJ835" s="65">
        <v>-0.17667189565330149</v>
      </c>
      <c r="AK835" s="65">
        <v>0.46233215340935757</v>
      </c>
      <c r="AL835" s="65">
        <v>2.8450691324205843E-2</v>
      </c>
      <c r="BG835" s="1">
        <v>15</v>
      </c>
      <c r="BH835" s="65">
        <v>-1.7102956897315222E-19</v>
      </c>
      <c r="BI835" s="65">
        <v>0</v>
      </c>
      <c r="BJ835" s="65">
        <v>-0.148426674987341</v>
      </c>
      <c r="BK835" s="65">
        <v>0.12704104621147849</v>
      </c>
      <c r="BL835" s="65">
        <v>-0.51280463871355186</v>
      </c>
      <c r="BM835" s="65">
        <v>-0.32682264969609326</v>
      </c>
      <c r="BN835" s="65">
        <v>-0.25876936244705551</v>
      </c>
      <c r="BO835" s="65">
        <v>0.24796373773559077</v>
      </c>
      <c r="BP835" s="65">
        <v>0.13843002287626982</v>
      </c>
      <c r="BQ835" s="65">
        <v>-0.14122786647955793</v>
      </c>
      <c r="BR835" s="65">
        <v>-0.21628985604386536</v>
      </c>
      <c r="BS835" s="65">
        <v>-1.240729932735446E-2</v>
      </c>
      <c r="BT835" s="65">
        <v>0.27922099672837386</v>
      </c>
      <c r="BU835" s="65">
        <v>-0.32411719358208618</v>
      </c>
      <c r="BV835" s="65">
        <v>4.3888302129921064E-2</v>
      </c>
      <c r="BW835" s="65">
        <v>-8.1951845336398085E-2</v>
      </c>
      <c r="BX835" s="65">
        <v>-0.43115985678249646</v>
      </c>
    </row>
    <row r="836" spans="20:83">
      <c r="U836" s="1">
        <v>16</v>
      </c>
      <c r="V836" s="65">
        <v>0</v>
      </c>
      <c r="W836" s="65">
        <v>0</v>
      </c>
      <c r="X836" s="65">
        <v>0.40547952273279897</v>
      </c>
      <c r="Y836" s="65">
        <v>-7.3104869210432133E-2</v>
      </c>
      <c r="Z836" s="65">
        <v>0.21337153182045474</v>
      </c>
      <c r="AA836" s="65">
        <v>0.33674333673497814</v>
      </c>
      <c r="AB836" s="65">
        <v>0.19437335268799372</v>
      </c>
      <c r="AC836" s="65">
        <v>0.20639189157646018</v>
      </c>
      <c r="AD836" s="65">
        <v>0.11241453534542376</v>
      </c>
      <c r="AE836" s="65">
        <v>0.18092831951285371</v>
      </c>
      <c r="AF836" s="65">
        <v>0.23692750860319542</v>
      </c>
      <c r="AG836" s="65">
        <v>6.2311568233019199E-2</v>
      </c>
      <c r="AH836" s="65">
        <v>0.14163750975571757</v>
      </c>
      <c r="AI836" s="65">
        <v>3.5856843059924162E-2</v>
      </c>
      <c r="AJ836" s="65">
        <v>0.5772723499978154</v>
      </c>
      <c r="AK836" s="65">
        <v>0.13148909676068318</v>
      </c>
      <c r="AL836" s="65">
        <v>0.33715104885109087</v>
      </c>
      <c r="BG836" s="1">
        <v>16</v>
      </c>
      <c r="BH836" s="65">
        <v>6.36109265693484E-19</v>
      </c>
      <c r="BI836" s="65">
        <v>0</v>
      </c>
      <c r="BJ836" s="65">
        <v>0.14288722337602</v>
      </c>
      <c r="BK836" s="65">
        <v>-0.420166082315379</v>
      </c>
      <c r="BL836" s="65">
        <v>-0.14256097351970715</v>
      </c>
      <c r="BM836" s="65">
        <v>-1.7001834767196196E-2</v>
      </c>
      <c r="BN836" s="65">
        <v>-0.22737316432523194</v>
      </c>
      <c r="BO836" s="65">
        <v>-0.25222593212477284</v>
      </c>
      <c r="BP836" s="65">
        <v>0.17381595568388214</v>
      </c>
      <c r="BQ836" s="65">
        <v>0.48135904165688548</v>
      </c>
      <c r="BR836" s="65">
        <v>0.29725538233788457</v>
      </c>
      <c r="BS836" s="65">
        <v>-8.8459696485000808E-2</v>
      </c>
      <c r="BT836" s="65">
        <v>-8.7524173519621606E-2</v>
      </c>
      <c r="BU836" s="65">
        <v>-1.8025559468228959E-2</v>
      </c>
      <c r="BV836" s="65">
        <v>-0.24320355049798156</v>
      </c>
      <c r="BW836" s="65">
        <v>0.31728855884224605</v>
      </c>
      <c r="BX836" s="65">
        <v>-0.37577219490285774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5</v>
      </c>
      <c r="AP838" s="3">
        <f>W821</f>
        <v>0.67530293154962506</v>
      </c>
      <c r="AQ838" s="46" t="s">
        <v>317</v>
      </c>
      <c r="AR838" s="3">
        <f>+AP838/AP840</f>
        <v>0.99943076537812114</v>
      </c>
      <c r="AS838" s="150">
        <f>ATAN2(AR838,AR839)</f>
        <v>3.3742810634380956E-2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5</v>
      </c>
      <c r="CB838" s="3">
        <f>BI821</f>
        <v>0.58334528466631685</v>
      </c>
      <c r="CC838" s="46" t="s">
        <v>317</v>
      </c>
      <c r="CD838" s="3">
        <f>+CB838/CB840</f>
        <v>0.9032644536969201</v>
      </c>
      <c r="CE838" s="150">
        <f>ATAN2(CD838,CD839)</f>
        <v>-0.443478752530378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6</v>
      </c>
      <c r="AP839" s="3">
        <f>W831</f>
        <v>-2.279527098934471E-2</v>
      </c>
      <c r="AQ839" s="46" t="s">
        <v>318</v>
      </c>
      <c r="AR839" s="3">
        <f>-AP839/AP840</f>
        <v>3.3736407866027884E-2</v>
      </c>
      <c r="AS839" s="119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6</v>
      </c>
      <c r="CB839" s="3">
        <f>BI831</f>
        <v>0.27711075691116166</v>
      </c>
      <c r="CC839" s="46" t="s">
        <v>318</v>
      </c>
      <c r="CD839" s="3">
        <f>-CB839/CB840</f>
        <v>-0.42908428855832553</v>
      </c>
      <c r="CE839" s="119"/>
    </row>
    <row r="840" spans="20:83">
      <c r="U840" s="1">
        <v>1</v>
      </c>
      <c r="V840" s="102">
        <v>0</v>
      </c>
      <c r="W840" s="101">
        <f>AR838</f>
        <v>0.99943076537812114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-3.3736407866027884E-2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19</v>
      </c>
      <c r="AP840" s="3">
        <f>SQRT(AP838*AP838+AP839*AP839)</f>
        <v>0.67568755630024391</v>
      </c>
      <c r="AQ840" s="100">
        <v>1</v>
      </c>
      <c r="AR840" s="99">
        <f>AR838*AR838+AR839*AR839</f>
        <v>1</v>
      </c>
      <c r="BG840" s="1">
        <v>1</v>
      </c>
      <c r="BH840" s="102">
        <v>0</v>
      </c>
      <c r="BI840" s="101">
        <f>CD838</f>
        <v>0.9032644536969201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0.42908428855832553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19</v>
      </c>
      <c r="CB840" s="3">
        <f>SQRT(CB838*CB838+CB839*CB839)</f>
        <v>0.64581893185188</v>
      </c>
      <c r="CC840" s="100">
        <v>1</v>
      </c>
      <c r="CD840" s="99">
        <f>CD838*CD838+CD839*CD839</f>
        <v>0.99999999999999989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3.3736407866027884E-2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99943076537812114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-0.42908428855832553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9032644536969201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1</v>
      </c>
      <c r="W858" s="65">
        <v>-1.3357370765021415E-16</v>
      </c>
      <c r="X858" s="65">
        <v>-1.9862583799934441E-16</v>
      </c>
      <c r="Y858" s="65">
        <v>-1.2836953722228372E-16</v>
      </c>
      <c r="Z858" s="65">
        <v>-1.1319070680748666E-16</v>
      </c>
      <c r="AA858" s="65">
        <v>-1.9233746539892849E-16</v>
      </c>
      <c r="AB858" s="65">
        <v>3.0357660829594124E-18</v>
      </c>
      <c r="AC858" s="65">
        <v>-1.996287250088935E-16</v>
      </c>
      <c r="AD858" s="65">
        <v>-2.1684043449710089E-18</v>
      </c>
      <c r="AE858" s="65">
        <v>2.3418766925686896E-17</v>
      </c>
      <c r="AF858" s="65">
        <v>3.5128150388530344E-17</v>
      </c>
      <c r="AG858" s="65">
        <v>1.1102230246251565E-16</v>
      </c>
      <c r="AH858" s="65">
        <v>-1.0321604682062002E-16</v>
      </c>
      <c r="AI858" s="65">
        <v>-3.3610267347050637E-18</v>
      </c>
      <c r="AJ858" s="65">
        <v>1.1709383462843448E-16</v>
      </c>
      <c r="AK858" s="65">
        <v>-1.4007892068512717E-16</v>
      </c>
      <c r="AL858" s="65">
        <v>-9.540979117872439E-17</v>
      </c>
      <c r="BG858" s="1" cm="1">
        <f t="array" ref="BG858:BG874">$U$22:$U$38</f>
        <v>0</v>
      </c>
      <c r="BH858" s="65" cm="1">
        <f t="array" ref="BH858:BX874">MMULT(BH839:BX855,_xlfn.ANCHORARRAY(BH820))</f>
        <v>0.99999999999999989</v>
      </c>
      <c r="BI858" s="65">
        <v>-1.7694179454963432E-16</v>
      </c>
      <c r="BJ858" s="65">
        <v>-2.1510571102112408E-16</v>
      </c>
      <c r="BK858" s="65">
        <v>-4.0939474033052647E-16</v>
      </c>
      <c r="BL858" s="65">
        <v>-4.163336342344337E-16</v>
      </c>
      <c r="BM858" s="65">
        <v>-3.8163916471489756E-17</v>
      </c>
      <c r="BN858" s="65">
        <v>9.0205620750793969E-17</v>
      </c>
      <c r="BO858" s="65">
        <v>-1.9428902930940239E-16</v>
      </c>
      <c r="BP858" s="65">
        <v>-2.0816681711721685E-16</v>
      </c>
      <c r="BQ858" s="65">
        <v>4.163336342344337E-17</v>
      </c>
      <c r="BR858" s="65">
        <v>1.3877787807814457E-16</v>
      </c>
      <c r="BS858" s="65">
        <v>4.8398784979752918E-16</v>
      </c>
      <c r="BT858" s="65">
        <v>-3.1225022567582528E-16</v>
      </c>
      <c r="BU858" s="65">
        <v>-1.0842021724855044E-16</v>
      </c>
      <c r="BV858" s="65">
        <v>8.81239525796218E-16</v>
      </c>
      <c r="BW858" s="65">
        <v>-1.2212453270876722E-15</v>
      </c>
      <c r="BX858" s="65">
        <v>-1.9220736113823023E-15</v>
      </c>
    </row>
    <row r="859" spans="21:76">
      <c r="U859" s="1">
        <v>1</v>
      </c>
      <c r="V859" s="65">
        <v>0</v>
      </c>
      <c r="W859" s="101">
        <v>0.67568755630024391</v>
      </c>
      <c r="X859" s="65">
        <v>1.0200154115291576E-2</v>
      </c>
      <c r="Y859" s="65">
        <v>0.49531132258134236</v>
      </c>
      <c r="Z859" s="65">
        <v>5.6329442311570069E-2</v>
      </c>
      <c r="AA859" s="65">
        <v>-9.5559854320238745E-3</v>
      </c>
      <c r="AB859" s="65">
        <v>0.1278163627694488</v>
      </c>
      <c r="AC859" s="65">
        <v>0.10709552270651786</v>
      </c>
      <c r="AD859" s="65">
        <v>-0.15268944785476571</v>
      </c>
      <c r="AE859" s="65">
        <v>1.3806592119990252E-2</v>
      </c>
      <c r="AF859" s="65">
        <v>0.13881202180191143</v>
      </c>
      <c r="AG859" s="65">
        <v>-3.2867458634100954E-2</v>
      </c>
      <c r="AH859" s="65">
        <v>0.27826018124173779</v>
      </c>
      <c r="AI859" s="65">
        <v>8.034645173211892E-2</v>
      </c>
      <c r="AJ859" s="65">
        <v>1.9579584897218429E-2</v>
      </c>
      <c r="AK859" s="65">
        <v>-0.3440551359345484</v>
      </c>
      <c r="AL859" s="65">
        <v>-0.14297855136829685</v>
      </c>
      <c r="BG859" s="1">
        <v>1</v>
      </c>
      <c r="BH859" s="65">
        <v>-4.20619856014071E-18</v>
      </c>
      <c r="BI859" s="101">
        <v>0.64581893185187988</v>
      </c>
      <c r="BJ859" s="65">
        <v>-0.32879270925789961</v>
      </c>
      <c r="BK859" s="65">
        <v>9.3648041258388853E-3</v>
      </c>
      <c r="BL859" s="65">
        <v>3.4165373057778919E-2</v>
      </c>
      <c r="BM859" s="65">
        <v>-1.8159678071498153E-2</v>
      </c>
      <c r="BN859" s="65">
        <v>-0.16570230702343899</v>
      </c>
      <c r="BO859" s="65">
        <v>-3.1774206255118578E-2</v>
      </c>
      <c r="BP859" s="65">
        <v>0.27736584721680563</v>
      </c>
      <c r="BQ859" s="65">
        <v>0.14686956676328367</v>
      </c>
      <c r="BR859" s="65">
        <v>-0.14016283321131359</v>
      </c>
      <c r="BS859" s="65">
        <v>4.0325204763624119E-2</v>
      </c>
      <c r="BT859" s="65">
        <v>-0.2586351366194044</v>
      </c>
      <c r="BU859" s="65">
        <v>-0.34669555804621655</v>
      </c>
      <c r="BV859" s="65">
        <v>1.7436045271366496E-3</v>
      </c>
      <c r="BW859" s="65">
        <v>0.12363205867420654</v>
      </c>
      <c r="BX859" s="65">
        <v>0.35015648778206088</v>
      </c>
    </row>
    <row r="860" spans="21:76">
      <c r="U860" s="1">
        <v>2</v>
      </c>
      <c r="V860" s="65">
        <v>-3.4694469519536142E-18</v>
      </c>
      <c r="W860" s="65">
        <v>0.23253946652902874</v>
      </c>
      <c r="X860" s="65">
        <v>0.26501038364103069</v>
      </c>
      <c r="Y860" s="65">
        <v>-0.11279040135266587</v>
      </c>
      <c r="Z860" s="65">
        <v>3.8051344972226807E-2</v>
      </c>
      <c r="AA860" s="65">
        <v>0.23786503553390251</v>
      </c>
      <c r="AB860" s="65">
        <v>3.8389811663854675E-2</v>
      </c>
      <c r="AC860" s="65">
        <v>-0.36019673322785739</v>
      </c>
      <c r="AD860" s="65">
        <v>4.1552632570406457E-2</v>
      </c>
      <c r="AE860" s="65">
        <v>0.19707089059666702</v>
      </c>
      <c r="AF860" s="65">
        <v>-0.10317644780534134</v>
      </c>
      <c r="AG860" s="65">
        <v>0.48887254707309158</v>
      </c>
      <c r="AH860" s="65">
        <v>2.7296347794226309E-3</v>
      </c>
      <c r="AI860" s="65">
        <v>-9.5785889902263277E-2</v>
      </c>
      <c r="AJ860" s="65">
        <v>-7.2325551482304407E-2</v>
      </c>
      <c r="AK860" s="65">
        <v>0.30027395089297559</v>
      </c>
      <c r="AL860" s="65">
        <v>-0.52815428780814411</v>
      </c>
      <c r="BG860" s="1">
        <v>2</v>
      </c>
      <c r="BH860" s="65">
        <v>0</v>
      </c>
      <c r="BI860" s="65">
        <v>-0.24134871086098125</v>
      </c>
      <c r="BJ860" s="65">
        <v>0.32793454923846405</v>
      </c>
      <c r="BK860" s="65">
        <v>0.17024277476958163</v>
      </c>
      <c r="BL860" s="65">
        <v>-2.3354594601974536E-2</v>
      </c>
      <c r="BM860" s="65">
        <v>0.2840461510336979</v>
      </c>
      <c r="BN860" s="65">
        <v>-0.10470046478030395</v>
      </c>
      <c r="BO860" s="65">
        <v>-6.3151692847517302E-2</v>
      </c>
      <c r="BP860" s="65">
        <v>0.43000929243714164</v>
      </c>
      <c r="BQ860" s="65">
        <v>0.38551317985500749</v>
      </c>
      <c r="BR860" s="65">
        <v>-0.21152815203214989</v>
      </c>
      <c r="BS860" s="65">
        <v>-0.16460957047952834</v>
      </c>
      <c r="BT860" s="65">
        <v>0.22228167598218102</v>
      </c>
      <c r="BU860" s="65">
        <v>-0.132574699828967</v>
      </c>
      <c r="BV860" s="65">
        <v>0.43417526371993137</v>
      </c>
      <c r="BW860" s="65">
        <v>-8.4237605568640322E-2</v>
      </c>
      <c r="BX860" s="65">
        <v>0.20270902947144265</v>
      </c>
    </row>
    <row r="861" spans="21:76">
      <c r="U861" s="1">
        <v>3</v>
      </c>
      <c r="V861" s="65">
        <v>-1.7347234759768071E-18</v>
      </c>
      <c r="W861" s="65">
        <v>-0.279706495718342</v>
      </c>
      <c r="X861" s="65">
        <v>-0.2845137899876311</v>
      </c>
      <c r="Y861" s="65">
        <v>4.3069590294311483E-2</v>
      </c>
      <c r="Z861" s="65">
        <v>0.1182343045856699</v>
      </c>
      <c r="AA861" s="65">
        <v>0.14996725209183762</v>
      </c>
      <c r="AB861" s="65">
        <v>0.69609484745820382</v>
      </c>
      <c r="AC861" s="65">
        <v>9.8953344479641006E-2</v>
      </c>
      <c r="AD861" s="65">
        <v>-0.29331955983062302</v>
      </c>
      <c r="AE861" s="65">
        <v>0.11383828816291744</v>
      </c>
      <c r="AF861" s="65">
        <v>-3.9916846490456397E-2</v>
      </c>
      <c r="AG861" s="65">
        <v>0.13547232281225757</v>
      </c>
      <c r="AH861" s="65">
        <v>0.28928256038055866</v>
      </c>
      <c r="AI861" s="65">
        <v>-0.13136646285398254</v>
      </c>
      <c r="AJ861" s="65">
        <v>-0.28157503139474621</v>
      </c>
      <c r="AK861" s="65">
        <v>8.2168184936909444E-2</v>
      </c>
      <c r="AL861" s="65">
        <v>4.7250188279598343E-2</v>
      </c>
      <c r="BG861" s="1">
        <v>3</v>
      </c>
      <c r="BH861" s="65">
        <v>0</v>
      </c>
      <c r="BI861" s="65">
        <v>-6.8366618885288735E-2</v>
      </c>
      <c r="BJ861" s="65">
        <v>-0.10482899754344831</v>
      </c>
      <c r="BK861" s="65">
        <v>-0.14961891395970456</v>
      </c>
      <c r="BL861" s="65">
        <v>0.18719243112266698</v>
      </c>
      <c r="BM861" s="65">
        <v>-0.12419998286788722</v>
      </c>
      <c r="BN861" s="65">
        <v>0.42012012245695468</v>
      </c>
      <c r="BO861" s="65">
        <v>-0.39489645395820633</v>
      </c>
      <c r="BP861" s="65">
        <v>5.6973214699961423E-2</v>
      </c>
      <c r="BQ861" s="65">
        <v>-2.4759603861458236E-2</v>
      </c>
      <c r="BR861" s="65">
        <v>-0.16045970048677549</v>
      </c>
      <c r="BS861" s="65">
        <v>1.0045789488882339E-2</v>
      </c>
      <c r="BT861" s="65">
        <v>0.55606895098182108</v>
      </c>
      <c r="BU861" s="65">
        <v>-0.37219261223512268</v>
      </c>
      <c r="BV861" s="65">
        <v>-0.29664318458488964</v>
      </c>
      <c r="BW861" s="65">
        <v>7.9282271346221969E-2</v>
      </c>
      <c r="BX861" s="65">
        <v>8.549972937646047E-2</v>
      </c>
    </row>
    <row r="862" spans="21:76">
      <c r="U862" s="1">
        <v>4</v>
      </c>
      <c r="V862" s="65">
        <v>0</v>
      </c>
      <c r="W862" s="65">
        <v>0.15649620818185409</v>
      </c>
      <c r="X862" s="65">
        <v>0.26785615449447142</v>
      </c>
      <c r="Y862" s="65">
        <v>0.14289823900093174</v>
      </c>
      <c r="Z862" s="65">
        <v>0.10592606079473184</v>
      </c>
      <c r="AA862" s="65">
        <v>-8.959176089594718E-3</v>
      </c>
      <c r="AB862" s="65">
        <v>0.36560168396281362</v>
      </c>
      <c r="AC862" s="65">
        <v>-0.19265794950262768</v>
      </c>
      <c r="AD862" s="65">
        <v>9.0721055313017065E-2</v>
      </c>
      <c r="AE862" s="65">
        <v>0.17749187286372831</v>
      </c>
      <c r="AF862" s="65">
        <v>-0.45695430161062378</v>
      </c>
      <c r="AG862" s="65">
        <v>-0.15664554719916826</v>
      </c>
      <c r="AH862" s="65">
        <v>-0.51037737967131847</v>
      </c>
      <c r="AI862" s="65">
        <v>0.22719651905512928</v>
      </c>
      <c r="AJ862" s="65">
        <v>-0.16626713781677918</v>
      </c>
      <c r="AK862" s="65">
        <v>-7.6674207548295972E-2</v>
      </c>
      <c r="AL862" s="65">
        <v>0.2873222535767801</v>
      </c>
      <c r="BG862" s="1">
        <v>4</v>
      </c>
      <c r="BH862" s="65">
        <v>-1.3877787807814457E-17</v>
      </c>
      <c r="BI862" s="65">
        <v>-0.17935876094406583</v>
      </c>
      <c r="BJ862" s="65">
        <v>0.13604784744363341</v>
      </c>
      <c r="BK862" s="65">
        <v>0.50121431927061444</v>
      </c>
      <c r="BL862" s="65">
        <v>-3.0487970451437207E-2</v>
      </c>
      <c r="BM862" s="65">
        <v>-2.409475938321428E-2</v>
      </c>
      <c r="BN862" s="65">
        <v>-0.29788995431364745</v>
      </c>
      <c r="BO862" s="65">
        <v>-9.4701361342261287E-2</v>
      </c>
      <c r="BP862" s="65">
        <v>0.12738212998647772</v>
      </c>
      <c r="BQ862" s="65">
        <v>-0.22653985981707522</v>
      </c>
      <c r="BR862" s="65">
        <v>0.53329349678807725</v>
      </c>
      <c r="BS862" s="65">
        <v>2.3225931516733512E-2</v>
      </c>
      <c r="BT862" s="65">
        <v>5.0947033965179717E-2</v>
      </c>
      <c r="BU862" s="65">
        <v>-0.22321652161950506</v>
      </c>
      <c r="BV862" s="65">
        <v>-0.31539084290262237</v>
      </c>
      <c r="BW862" s="65">
        <v>0.15412235301343546</v>
      </c>
      <c r="BX862" s="65">
        <v>0.26599730398540294</v>
      </c>
    </row>
    <row r="863" spans="21:76">
      <c r="U863" s="1">
        <v>5</v>
      </c>
      <c r="V863" s="65">
        <v>0</v>
      </c>
      <c r="W863" s="65">
        <v>0.1437015715032417</v>
      </c>
      <c r="X863" s="65">
        <v>-0.10207945892830403</v>
      </c>
      <c r="Y863" s="65">
        <v>-0.33017019847880491</v>
      </c>
      <c r="Z863" s="65">
        <v>0.29216395855500077</v>
      </c>
      <c r="AA863" s="65">
        <v>-0.18570920916886155</v>
      </c>
      <c r="AB863" s="65">
        <v>0.29490871486156256</v>
      </c>
      <c r="AC863" s="65">
        <v>0.4500249788782027</v>
      </c>
      <c r="AD863" s="65">
        <v>0.28474476819034072</v>
      </c>
      <c r="AE863" s="65">
        <v>-0.26216005275454662</v>
      </c>
      <c r="AF863" s="65">
        <v>0.17724411699795703</v>
      </c>
      <c r="AG863" s="65">
        <v>9.2769490250349945E-2</v>
      </c>
      <c r="AH863" s="65">
        <v>-0.28842906515511774</v>
      </c>
      <c r="AI863" s="65">
        <v>0.25322228554839959</v>
      </c>
      <c r="AJ863" s="65">
        <v>-3.4254083811268266E-2</v>
      </c>
      <c r="AK863" s="65">
        <v>-4.604354979840089E-3</v>
      </c>
      <c r="AL863" s="65">
        <v>-0.33502154589477923</v>
      </c>
      <c r="BG863" s="1">
        <v>5</v>
      </c>
      <c r="BH863" s="65">
        <v>0</v>
      </c>
      <c r="BI863" s="65">
        <v>-0.20795169997670551</v>
      </c>
      <c r="BJ863" s="65">
        <v>-0.32969791458395603</v>
      </c>
      <c r="BK863" s="65">
        <v>-3.283803831164295E-3</v>
      </c>
      <c r="BL863" s="65">
        <v>3.4430801585833441E-2</v>
      </c>
      <c r="BM863" s="65">
        <v>-0.37366818681913755</v>
      </c>
      <c r="BN863" s="65">
        <v>-0.11076971884697136</v>
      </c>
      <c r="BO863" s="65">
        <v>-9.0760715566566424E-2</v>
      </c>
      <c r="BP863" s="65">
        <v>3.3526409340366034E-2</v>
      </c>
      <c r="BQ863" s="65">
        <v>0.13481188111595629</v>
      </c>
      <c r="BR863" s="65">
        <v>0.10373324130481068</v>
      </c>
      <c r="BS863" s="65">
        <v>0.47950382375723005</v>
      </c>
      <c r="BT863" s="65">
        <v>0.17837022664464611</v>
      </c>
      <c r="BU863" s="65">
        <v>0.26571010029042463</v>
      </c>
      <c r="BV863" s="65">
        <v>0.40756194173038263</v>
      </c>
      <c r="BW863" s="65">
        <v>0.36515541399041712</v>
      </c>
      <c r="BX863" s="65">
        <v>0.15772757070405638</v>
      </c>
    </row>
    <row r="864" spans="21:76">
      <c r="U864" s="1">
        <v>6</v>
      </c>
      <c r="V864" s="65">
        <v>0</v>
      </c>
      <c r="W864" s="65">
        <v>2.3947926371241258E-2</v>
      </c>
      <c r="X864" s="65">
        <v>0.18108371380469615</v>
      </c>
      <c r="Y864" s="65">
        <v>-0.2589365117036142</v>
      </c>
      <c r="Z864" s="65">
        <v>-0.49307399660116213</v>
      </c>
      <c r="AA864" s="65">
        <v>0.41491153982551016</v>
      </c>
      <c r="AB864" s="65">
        <v>-8.4501718067063969E-2</v>
      </c>
      <c r="AC864" s="65">
        <v>0.42031453766146265</v>
      </c>
      <c r="AD864" s="65">
        <v>2.3420188498642053E-2</v>
      </c>
      <c r="AE864" s="65">
        <v>8.7659585029381093E-2</v>
      </c>
      <c r="AF864" s="65">
        <v>-0.24062272106981253</v>
      </c>
      <c r="AG864" s="65">
        <v>-5.9255639915898441E-3</v>
      </c>
      <c r="AH864" s="65">
        <v>0.18077445329653505</v>
      </c>
      <c r="AI864" s="65">
        <v>0.29623778269698348</v>
      </c>
      <c r="AJ864" s="65">
        <v>-0.26877310711273006</v>
      </c>
      <c r="AK864" s="65">
        <v>-0.20043696301030556</v>
      </c>
      <c r="AL864" s="65">
        <v>-3.8618195236376524E-2</v>
      </c>
      <c r="BG864" s="1">
        <v>6</v>
      </c>
      <c r="BH864" s="65">
        <v>-6.9388939039072284E-18</v>
      </c>
      <c r="BI864" s="65">
        <v>7.7569343620964612E-2</v>
      </c>
      <c r="BJ864" s="65">
        <v>-0.31764201393988395</v>
      </c>
      <c r="BK864" s="65">
        <v>0.33861241452252233</v>
      </c>
      <c r="BL864" s="65">
        <v>0.25744456407979893</v>
      </c>
      <c r="BM864" s="65">
        <v>0.3673653589964424</v>
      </c>
      <c r="BN864" s="65">
        <v>-0.37656589294878184</v>
      </c>
      <c r="BO864" s="65">
        <v>-0.35062656898252514</v>
      </c>
      <c r="BP864" s="65">
        <v>-0.10725801941553227</v>
      </c>
      <c r="BQ864" s="65">
        <v>0.1085062372108139</v>
      </c>
      <c r="BR864" s="65">
        <v>-0.18051407825830312</v>
      </c>
      <c r="BS864" s="65">
        <v>0.15205346147079365</v>
      </c>
      <c r="BT864" s="65">
        <v>0.16290014047096651</v>
      </c>
      <c r="BU864" s="65">
        <v>0.18554483565597368</v>
      </c>
      <c r="BV864" s="65">
        <v>-0.13699273275429347</v>
      </c>
      <c r="BW864" s="65">
        <v>-0.17887669719867633</v>
      </c>
      <c r="BX864" s="65">
        <v>-0.34891490395005703</v>
      </c>
    </row>
    <row r="865" spans="20:83">
      <c r="U865" s="1">
        <v>7</v>
      </c>
      <c r="V865" s="65">
        <v>0</v>
      </c>
      <c r="W865" s="65">
        <v>0.41860574782991489</v>
      </c>
      <c r="X865" s="65">
        <v>-0.20859738739646941</v>
      </c>
      <c r="Y865" s="65">
        <v>-0.39658459126133161</v>
      </c>
      <c r="Z865" s="65">
        <v>0.13170023792169699</v>
      </c>
      <c r="AA865" s="65">
        <v>0.41882042375616146</v>
      </c>
      <c r="AB865" s="65">
        <v>-4.6263786491847175E-2</v>
      </c>
      <c r="AC865" s="65">
        <v>-0.11530442597260396</v>
      </c>
      <c r="AD865" s="65">
        <v>-3.1820730030462194E-2</v>
      </c>
      <c r="AE865" s="65">
        <v>-2.4463199808813306E-2</v>
      </c>
      <c r="AF865" s="65">
        <v>0.21045384018786834</v>
      </c>
      <c r="AG865" s="65">
        <v>-0.32785303170330177</v>
      </c>
      <c r="AH865" s="65">
        <v>-0.14698462136980209</v>
      </c>
      <c r="AI865" s="65">
        <v>-0.3786959500069253</v>
      </c>
      <c r="AJ865" s="65">
        <v>-0.23949212898009858</v>
      </c>
      <c r="AK865" s="65">
        <v>2.7932431486261795E-2</v>
      </c>
      <c r="AL865" s="65">
        <v>0.19810308660238762</v>
      </c>
      <c r="BG865" s="1">
        <v>7</v>
      </c>
      <c r="BH865" s="65">
        <v>-3.4694469519536142E-18</v>
      </c>
      <c r="BI865" s="65">
        <v>-0.43031718446594514</v>
      </c>
      <c r="BJ865" s="65">
        <v>-0.15324946343858031</v>
      </c>
      <c r="BK865" s="65">
        <v>7.3993414809328084E-2</v>
      </c>
      <c r="BL865" s="65">
        <v>0.23587674165225936</v>
      </c>
      <c r="BM865" s="65">
        <v>-9.1548070295416187E-2</v>
      </c>
      <c r="BN865" s="65">
        <v>-0.17451866705202487</v>
      </c>
      <c r="BO865" s="65">
        <v>0.36014952272806833</v>
      </c>
      <c r="BP865" s="65">
        <v>-0.23360204844377871</v>
      </c>
      <c r="BQ865" s="65">
        <v>0.29027774535489703</v>
      </c>
      <c r="BR865" s="65">
        <v>-0.38617853055391199</v>
      </c>
      <c r="BS865" s="65">
        <v>-0.17380437754576983</v>
      </c>
      <c r="BT865" s="65">
        <v>-0.17273057552399457</v>
      </c>
      <c r="BU865" s="65">
        <v>-0.15312652821362338</v>
      </c>
      <c r="BV865" s="65">
        <v>-0.3110312154028812</v>
      </c>
      <c r="BW865" s="65">
        <v>0.28025698911494096</v>
      </c>
      <c r="BX865" s="65">
        <v>0.12223943352738244</v>
      </c>
    </row>
    <row r="866" spans="20:83">
      <c r="U866" s="1">
        <v>8</v>
      </c>
      <c r="V866" s="65">
        <v>0</v>
      </c>
      <c r="W866" s="65">
        <v>-0.24325016901644944</v>
      </c>
      <c r="X866" s="65">
        <v>0.40271141247740239</v>
      </c>
      <c r="Y866" s="65">
        <v>0.16499231755835778</v>
      </c>
      <c r="Z866" s="65">
        <v>0.17614302825915534</v>
      </c>
      <c r="AA866" s="65">
        <v>0.28307101574558974</v>
      </c>
      <c r="AB866" s="65">
        <v>2.9231360801845713E-2</v>
      </c>
      <c r="AC866" s="65">
        <v>5.7684615338797918E-3</v>
      </c>
      <c r="AD866" s="65">
        <v>-0.29274751519839703</v>
      </c>
      <c r="AE866" s="65">
        <v>-0.49677980897803276</v>
      </c>
      <c r="AF866" s="65">
        <v>-4.4103781146090551E-2</v>
      </c>
      <c r="AG866" s="65">
        <v>-0.41235000599902893</v>
      </c>
      <c r="AH866" s="65">
        <v>-5.5197908090214243E-2</v>
      </c>
      <c r="AI866" s="65">
        <v>-6.3029225767346445E-2</v>
      </c>
      <c r="AJ866" s="65">
        <v>-8.811048128397083E-3</v>
      </c>
      <c r="AK866" s="65">
        <v>2.5301567991113962E-2</v>
      </c>
      <c r="AL866" s="65">
        <v>-0.35662422972386043</v>
      </c>
      <c r="BG866" s="1">
        <v>8</v>
      </c>
      <c r="BH866" s="65">
        <v>6.9388939039072284E-18</v>
      </c>
      <c r="BI866" s="65">
        <v>0.34607461549807045</v>
      </c>
      <c r="BJ866" s="65">
        <v>0.41475800037609584</v>
      </c>
      <c r="BK866" s="65">
        <v>0.35205243292697852</v>
      </c>
      <c r="BL866" s="65">
        <v>9.8040893703825634E-3</v>
      </c>
      <c r="BM866" s="65">
        <v>-8.6126470173286077E-2</v>
      </c>
      <c r="BN866" s="65">
        <v>8.2615580853320339E-2</v>
      </c>
      <c r="BO866" s="65">
        <v>-0.13675882855737712</v>
      </c>
      <c r="BP866" s="65">
        <v>-0.37900537685527069</v>
      </c>
      <c r="BQ866" s="65">
        <v>-9.7119136491634307E-4</v>
      </c>
      <c r="BR866" s="65">
        <v>-0.17999862381878551</v>
      </c>
      <c r="BS866" s="65">
        <v>-0.10262452770243768</v>
      </c>
      <c r="BT866" s="65">
        <v>5.8677450960165876E-2</v>
      </c>
      <c r="BU866" s="65">
        <v>-2.3734008598877105E-2</v>
      </c>
      <c r="BV866" s="65">
        <v>0.19454388103353173</v>
      </c>
      <c r="BW866" s="65">
        <v>0.54236351996048138</v>
      </c>
      <c r="BX866" s="65">
        <v>-0.16922137179890656</v>
      </c>
    </row>
    <row r="867" spans="20:83">
      <c r="U867" s="1">
        <v>9</v>
      </c>
      <c r="V867" s="65">
        <v>0</v>
      </c>
      <c r="W867" s="65">
        <v>0.20204628574522848</v>
      </c>
      <c r="X867" s="65">
        <v>0.36760361914764111</v>
      </c>
      <c r="Y867" s="65">
        <v>-0.36031313274314597</v>
      </c>
      <c r="Z867" s="65">
        <v>0.10509158229774521</v>
      </c>
      <c r="AA867" s="65">
        <v>-0.40892975071593607</v>
      </c>
      <c r="AB867" s="65">
        <v>-6.3039631368915106E-2</v>
      </c>
      <c r="AC867" s="65">
        <v>4.7901090218806595E-3</v>
      </c>
      <c r="AD867" s="65">
        <v>-0.50299477910827139</v>
      </c>
      <c r="AE867" s="65">
        <v>-0.20505232954153685</v>
      </c>
      <c r="AF867" s="65">
        <v>-1.6941102623186006E-2</v>
      </c>
      <c r="AG867" s="65">
        <v>0.17573038813205785</v>
      </c>
      <c r="AH867" s="65">
        <v>0.18908695992644967</v>
      </c>
      <c r="AI867" s="65">
        <v>9.4577991899759684E-2</v>
      </c>
      <c r="AJ867" s="65">
        <v>-0.18975124390012399</v>
      </c>
      <c r="AK867" s="65">
        <v>0.127359928163396</v>
      </c>
      <c r="AL867" s="65">
        <v>0.29801218978383132</v>
      </c>
      <c r="BG867" s="1">
        <v>9</v>
      </c>
      <c r="BH867" s="65">
        <v>-6.9388939039072284E-18</v>
      </c>
      <c r="BI867" s="65">
        <v>-0.31083211542144984</v>
      </c>
      <c r="BJ867" s="65">
        <v>4.9935231100898134E-2</v>
      </c>
      <c r="BK867" s="65">
        <v>9.8313177928599504E-2</v>
      </c>
      <c r="BL867" s="65">
        <v>4.705728549818914E-2</v>
      </c>
      <c r="BM867" s="65">
        <v>-0.10117493360885567</v>
      </c>
      <c r="BN867" s="65">
        <v>0.14754143979834081</v>
      </c>
      <c r="BO867" s="65">
        <v>-0.40089515701736173</v>
      </c>
      <c r="BP867" s="65">
        <v>0.24149661041928286</v>
      </c>
      <c r="BQ867" s="65">
        <v>-0.24251697912354173</v>
      </c>
      <c r="BR867" s="65">
        <v>-0.23483116589556652</v>
      </c>
      <c r="BS867" s="65">
        <v>0.19974610304255366</v>
      </c>
      <c r="BT867" s="65">
        <v>-0.60630112471416575</v>
      </c>
      <c r="BU867" s="65">
        <v>-0.21916869869568661</v>
      </c>
      <c r="BV867" s="65">
        <v>9.6441720665095348E-2</v>
      </c>
      <c r="BW867" s="65">
        <v>3.0139870028380859E-2</v>
      </c>
      <c r="BX867" s="65">
        <v>-0.24137845667035829</v>
      </c>
    </row>
    <row r="868" spans="20:83">
      <c r="U868" s="1">
        <v>10</v>
      </c>
      <c r="V868" s="65">
        <v>2.7755575615628914E-17</v>
      </c>
      <c r="W868" s="101">
        <v>0.30032844119208341</v>
      </c>
      <c r="X868" s="65">
        <v>-0.22867358158752618</v>
      </c>
      <c r="Y868" s="65">
        <v>4.6050356634356776E-2</v>
      </c>
      <c r="Z868" s="65">
        <v>-0.31335362522958493</v>
      </c>
      <c r="AA868" s="65">
        <v>-4.1946241072444927E-2</v>
      </c>
      <c r="AB868" s="65">
        <v>0.13669847530920035</v>
      </c>
      <c r="AC868" s="65">
        <v>0.14381744358252346</v>
      </c>
      <c r="AD868" s="65">
        <v>-1.5802875276987802E-3</v>
      </c>
      <c r="AE868" s="65">
        <v>-0.28198770302858761</v>
      </c>
      <c r="AF868" s="65">
        <v>-0.41476172008724405</v>
      </c>
      <c r="AG868" s="65">
        <v>-0.13593464342769179</v>
      </c>
      <c r="AH868" s="65">
        <v>6.3765428604956584E-2</v>
      </c>
      <c r="AI868" s="65">
        <v>-7.8960107625257708E-2</v>
      </c>
      <c r="AJ868" s="65">
        <v>0.32849911016852862</v>
      </c>
      <c r="AK868" s="65">
        <v>0.57211186317039298</v>
      </c>
      <c r="AL868" s="65">
        <v>2.2830282281970104E-2</v>
      </c>
      <c r="BG868" s="1">
        <v>10</v>
      </c>
      <c r="BH868" s="65">
        <v>0</v>
      </c>
      <c r="BI868" s="101">
        <v>-0.19237232652604688</v>
      </c>
      <c r="BJ868" s="65">
        <v>-0.36823449919975187</v>
      </c>
      <c r="BK868" s="65">
        <v>-0.14722726628246902</v>
      </c>
      <c r="BL868" s="65">
        <v>-0.41354235689238122</v>
      </c>
      <c r="BM868" s="65">
        <v>0.41465875127902468</v>
      </c>
      <c r="BN868" s="65">
        <v>-2.7985744353721052E-2</v>
      </c>
      <c r="BO868" s="65">
        <v>-0.24595936723941389</v>
      </c>
      <c r="BP868" s="65">
        <v>-0.37632291572176702</v>
      </c>
      <c r="BQ868" s="65">
        <v>-0.13177813631856486</v>
      </c>
      <c r="BR868" s="65">
        <v>8.9186274006987337E-2</v>
      </c>
      <c r="BS868" s="65">
        <v>-0.2589388452262677</v>
      </c>
      <c r="BT868" s="65">
        <v>-4.7803014140574203E-2</v>
      </c>
      <c r="BU868" s="65">
        <v>-0.21563808433355788</v>
      </c>
      <c r="BV868" s="65">
        <v>0.25470904539170042</v>
      </c>
      <c r="BW868" s="65">
        <v>0.18210248127111844</v>
      </c>
      <c r="BX868" s="65">
        <v>0.14377463705440896</v>
      </c>
    </row>
    <row r="869" spans="20:83">
      <c r="U869" s="1">
        <v>11</v>
      </c>
      <c r="V869" s="65">
        <v>0</v>
      </c>
      <c r="W869" s="65">
        <v>-3.4694469519536142E-18</v>
      </c>
      <c r="X869" s="65">
        <v>-5.1342657382060205E-3</v>
      </c>
      <c r="Y869" s="65">
        <v>0.21708049958425199</v>
      </c>
      <c r="Z869" s="65">
        <v>0.54539552452491424</v>
      </c>
      <c r="AA869" s="65">
        <v>8.8785159548247394E-2</v>
      </c>
      <c r="AB869" s="65">
        <v>-0.33726010850161153</v>
      </c>
      <c r="AC869" s="65">
        <v>0.23947500926175222</v>
      </c>
      <c r="AD869" s="65">
        <v>0.33563961848338886</v>
      </c>
      <c r="AE869" s="65">
        <v>-4.0225404002771255E-2</v>
      </c>
      <c r="AF869" s="65">
        <v>-0.32504688123123737</v>
      </c>
      <c r="AG869" s="65">
        <v>6.1989047069171563E-2</v>
      </c>
      <c r="AH869" s="65">
        <v>0.2900951423362223</v>
      </c>
      <c r="AI869" s="65">
        <v>-4.6765172114362728E-2</v>
      </c>
      <c r="AJ869" s="65">
        <v>-0.32057266313499683</v>
      </c>
      <c r="AK869" s="65">
        <v>0.20574040756062728</v>
      </c>
      <c r="AL869" s="65">
        <v>0.14563542934373164</v>
      </c>
      <c r="BG869" s="1">
        <v>11</v>
      </c>
      <c r="BH869" s="65">
        <v>1.9981011201384153E-18</v>
      </c>
      <c r="BI869" s="65">
        <v>5.5511151231257827E-17</v>
      </c>
      <c r="BJ869" s="65">
        <v>9.4737897698074225E-2</v>
      </c>
      <c r="BK869" s="65">
        <v>-0.29585782777436997</v>
      </c>
      <c r="BL869" s="65">
        <v>0.54677499035718857</v>
      </c>
      <c r="BM869" s="65">
        <v>-0.16465079029783158</v>
      </c>
      <c r="BN869" s="65">
        <v>-0.39240957919428376</v>
      </c>
      <c r="BO869" s="65">
        <v>-2.9937715270109237E-3</v>
      </c>
      <c r="BP869" s="65">
        <v>-0.18402357714100506</v>
      </c>
      <c r="BQ869" s="65">
        <v>-0.19903377802186795</v>
      </c>
      <c r="BR869" s="65">
        <v>0.1726379836009484</v>
      </c>
      <c r="BS869" s="65">
        <v>-0.1418312689329092</v>
      </c>
      <c r="BT869" s="65">
        <v>5.6374636979023764E-2</v>
      </c>
      <c r="BU869" s="65">
        <v>-0.36828443360286001</v>
      </c>
      <c r="BV869" s="65">
        <v>0.35893514640316809</v>
      </c>
      <c r="BW869" s="65">
        <v>-0.14154312486660958</v>
      </c>
      <c r="BX869" s="65">
        <v>-0.11111408520829699</v>
      </c>
    </row>
    <row r="870" spans="20:83">
      <c r="U870" s="1">
        <v>12</v>
      </c>
      <c r="V870" s="65">
        <v>0</v>
      </c>
      <c r="W870" s="65">
        <v>0</v>
      </c>
      <c r="X870" s="65">
        <v>0.13746640157153059</v>
      </c>
      <c r="Y870" s="65">
        <v>0.34567267480523306</v>
      </c>
      <c r="Z870" s="65">
        <v>-0.17016518740124389</v>
      </c>
      <c r="AA870" s="65">
        <v>-1.4364375183588986E-2</v>
      </c>
      <c r="AB870" s="65">
        <v>-0.12555213471958807</v>
      </c>
      <c r="AC870" s="65">
        <v>0.46988785376004005</v>
      </c>
      <c r="AD870" s="65">
        <v>-0.21390335916301831</v>
      </c>
      <c r="AE870" s="65">
        <v>0.18132441607478722</v>
      </c>
      <c r="AF870" s="65">
        <v>0.25183135384772104</v>
      </c>
      <c r="AG870" s="65">
        <v>0.17540971318563037</v>
      </c>
      <c r="AH870" s="65">
        <v>-0.45928525861833536</v>
      </c>
      <c r="AI870" s="65">
        <v>-0.28520832647872096</v>
      </c>
      <c r="AJ870" s="65">
        <v>-0.21116114111218084</v>
      </c>
      <c r="AK870" s="65">
        <v>0.2887219630701916</v>
      </c>
      <c r="AL870" s="65">
        <v>5.3254140419878013E-2</v>
      </c>
      <c r="BG870" s="1">
        <v>12</v>
      </c>
      <c r="BH870" s="65">
        <v>1.1991704727852381E-18</v>
      </c>
      <c r="BI870" s="65">
        <v>2.7755575615628914E-17</v>
      </c>
      <c r="BJ870" s="65">
        <v>-0.35787777711582724</v>
      </c>
      <c r="BK870" s="65">
        <v>0.17777697288813554</v>
      </c>
      <c r="BL870" s="65">
        <v>0.22036076914539943</v>
      </c>
      <c r="BM870" s="65">
        <v>-0.11264753664223343</v>
      </c>
      <c r="BN870" s="65">
        <v>0.18105952960801086</v>
      </c>
      <c r="BO870" s="65">
        <v>2.7082516244344077E-2</v>
      </c>
      <c r="BP870" s="65">
        <v>0.36277929741289633</v>
      </c>
      <c r="BQ870" s="65">
        <v>-0.13022402237406394</v>
      </c>
      <c r="BR870" s="65">
        <v>0.13977931194867238</v>
      </c>
      <c r="BS870" s="65">
        <v>-0.64881729241781028</v>
      </c>
      <c r="BT870" s="65">
        <v>6.2662046979089434E-3</v>
      </c>
      <c r="BU870" s="65">
        <v>0.25256827655124664</v>
      </c>
      <c r="BV870" s="65">
        <v>0.11726863598989438</v>
      </c>
      <c r="BW870" s="65">
        <v>0.19902144331897012</v>
      </c>
      <c r="BX870" s="65">
        <v>-0.1982265758329671</v>
      </c>
    </row>
    <row r="871" spans="20:83">
      <c r="U871" s="1">
        <v>13</v>
      </c>
      <c r="V871" s="65">
        <v>0</v>
      </c>
      <c r="W871" s="65">
        <v>2.7755575615628914E-17</v>
      </c>
      <c r="X871" s="65">
        <v>0.20087695725244653</v>
      </c>
      <c r="Y871" s="65">
        <v>0.17428170306939822</v>
      </c>
      <c r="Z871" s="65">
        <v>-0.31348374895214998</v>
      </c>
      <c r="AA871" s="65">
        <v>3.428396882309831E-2</v>
      </c>
      <c r="AB871" s="65">
        <v>0.21184290835261244</v>
      </c>
      <c r="AC871" s="65">
        <v>-0.20120654918753733</v>
      </c>
      <c r="AD871" s="65">
        <v>0.45058631855943176</v>
      </c>
      <c r="AE871" s="65">
        <v>-0.51005230100702148</v>
      </c>
      <c r="AF871" s="65">
        <v>0.28289892152794033</v>
      </c>
      <c r="AG871" s="65">
        <v>0.21399801614398423</v>
      </c>
      <c r="AH871" s="65">
        <v>9.0065553451557354E-2</v>
      </c>
      <c r="AI871" s="65">
        <v>-9.0908853367641707E-2</v>
      </c>
      <c r="AJ871" s="65">
        <v>-0.26419659566146908</v>
      </c>
      <c r="AK871" s="65">
        <v>2.1467147237567315E-2</v>
      </c>
      <c r="AL871" s="65">
        <v>0.26233596270833714</v>
      </c>
      <c r="BG871" s="1">
        <v>13</v>
      </c>
      <c r="BH871" s="65">
        <v>-4.4144646418820398E-18</v>
      </c>
      <c r="BI871" s="65">
        <v>0</v>
      </c>
      <c r="BJ871" s="65">
        <v>5.9704445038845408E-2</v>
      </c>
      <c r="BK871" s="65">
        <v>3.8809430334446143E-2</v>
      </c>
      <c r="BL871" s="65">
        <v>-0.18549243992196124</v>
      </c>
      <c r="BM871" s="65">
        <v>-0.51333032620788943</v>
      </c>
      <c r="BN871" s="65">
        <v>-0.20573448265012542</v>
      </c>
      <c r="BO871" s="65">
        <v>-0.44816681130331359</v>
      </c>
      <c r="BP871" s="65">
        <v>-0.18724551367192918</v>
      </c>
      <c r="BQ871" s="65">
        <v>0.11848616849075189</v>
      </c>
      <c r="BR871" s="65">
        <v>-0.14399883149334314</v>
      </c>
      <c r="BS871" s="65">
        <v>-0.34628786194683098</v>
      </c>
      <c r="BT871" s="65">
        <v>-7.593200799864018E-2</v>
      </c>
      <c r="BU871" s="65">
        <v>0.23215906536234754</v>
      </c>
      <c r="BV871" s="65">
        <v>-6.0932363150213893E-2</v>
      </c>
      <c r="BW871" s="65">
        <v>-0.34536488640342006</v>
      </c>
      <c r="BX871" s="65">
        <v>0.28535873870708761</v>
      </c>
    </row>
    <row r="872" spans="20:83">
      <c r="U872" s="1">
        <v>14</v>
      </c>
      <c r="V872" s="65">
        <v>0</v>
      </c>
      <c r="W872" s="65">
        <v>2.7755575615628914E-17</v>
      </c>
      <c r="X872" s="65">
        <v>0.30528903119462836</v>
      </c>
      <c r="Y872" s="65">
        <v>-8.2872775159074957E-2</v>
      </c>
      <c r="Z872" s="65">
        <v>-0.11738245021525423</v>
      </c>
      <c r="AA872" s="65">
        <v>-0.38296561050508809</v>
      </c>
      <c r="AB872" s="65">
        <v>0.16014234834194116</v>
      </c>
      <c r="AC872" s="65">
        <v>4.2492229125078745E-2</v>
      </c>
      <c r="AD872" s="65">
        <v>0.27907016167596477</v>
      </c>
      <c r="AE872" s="65">
        <v>0.36945843158449099</v>
      </c>
      <c r="AF872" s="65">
        <v>0.12529999170153822</v>
      </c>
      <c r="AG872" s="65">
        <v>-0.51309274857754805</v>
      </c>
      <c r="AH872" s="65">
        <v>0.27217918546277797</v>
      </c>
      <c r="AI872" s="65">
        <v>-0.19507017555041645</v>
      </c>
      <c r="AJ872" s="65">
        <v>-0.17629727594240385</v>
      </c>
      <c r="AK872" s="65">
        <v>0.19102681287736156</v>
      </c>
      <c r="AL872" s="65">
        <v>-0.19745493498993028</v>
      </c>
      <c r="BG872" s="1">
        <v>14</v>
      </c>
      <c r="BH872" s="65">
        <v>1.2711654029626698E-17</v>
      </c>
      <c r="BI872" s="65">
        <v>-1.3877787807814457E-17</v>
      </c>
      <c r="BJ872" s="65">
        <v>0.16910229414383815</v>
      </c>
      <c r="BK872" s="65">
        <v>-0.32951479777851111</v>
      </c>
      <c r="BL872" s="65">
        <v>-2.5817142439516758E-2</v>
      </c>
      <c r="BM872" s="65">
        <v>0.14145688433486428</v>
      </c>
      <c r="BN872" s="65">
        <v>-0.36698908519820927</v>
      </c>
      <c r="BO872" s="65">
        <v>-5.0899534512503633E-2</v>
      </c>
      <c r="BP872" s="65">
        <v>0.24082350387191162</v>
      </c>
      <c r="BQ872" s="65">
        <v>-0.51499718487803881</v>
      </c>
      <c r="BR872" s="65">
        <v>-0.36367835657798675</v>
      </c>
      <c r="BS872" s="65">
        <v>-3.0514202544761393E-2</v>
      </c>
      <c r="BT872" s="65">
        <v>0.12555912078532172</v>
      </c>
      <c r="BU872" s="65">
        <v>0.3026546460427294</v>
      </c>
      <c r="BV872" s="65">
        <v>-0.15168314070803784</v>
      </c>
      <c r="BW872" s="65">
        <v>0.29860256009287228</v>
      </c>
      <c r="BX872" s="65">
        <v>0.17008459724570213</v>
      </c>
    </row>
    <row r="873" spans="20:83">
      <c r="U873" s="1">
        <v>15</v>
      </c>
      <c r="V873" s="65">
        <v>0</v>
      </c>
      <c r="W873" s="65">
        <v>-6.9388939039072284E-18</v>
      </c>
      <c r="X873" s="65">
        <v>-0.15412842134275995</v>
      </c>
      <c r="Y873" s="65">
        <v>0.13402157162963949</v>
      </c>
      <c r="Z873" s="65">
        <v>1.005130370179683E-2</v>
      </c>
      <c r="AA873" s="65">
        <v>0.14238303530032426</v>
      </c>
      <c r="AB873" s="65">
        <v>-7.9986833672383933E-2</v>
      </c>
      <c r="AC873" s="65">
        <v>-0.18875454760356863</v>
      </c>
      <c r="AD873" s="65">
        <v>-8.5969898132324307E-2</v>
      </c>
      <c r="AE873" s="65">
        <v>8.5212145337572404E-2</v>
      </c>
      <c r="AF873" s="65">
        <v>0.36177230175756731</v>
      </c>
      <c r="AG873" s="65">
        <v>-0.18427886361708956</v>
      </c>
      <c r="AH873" s="65">
        <v>2.6453522695751734E-2</v>
      </c>
      <c r="AI873" s="65">
        <v>0.68550673033918486</v>
      </c>
      <c r="AJ873" s="65">
        <v>-0.17667189565330149</v>
      </c>
      <c r="AK873" s="65">
        <v>0.46233215340935757</v>
      </c>
      <c r="AL873" s="65">
        <v>2.8450691324205843E-2</v>
      </c>
      <c r="BG873" s="1">
        <v>15</v>
      </c>
      <c r="BH873" s="65">
        <v>-1.7102956897315222E-19</v>
      </c>
      <c r="BI873" s="65">
        <v>0</v>
      </c>
      <c r="BJ873" s="65">
        <v>-0.148426674987341</v>
      </c>
      <c r="BK873" s="65">
        <v>0.12704104621147849</v>
      </c>
      <c r="BL873" s="65">
        <v>-0.51280463871355186</v>
      </c>
      <c r="BM873" s="65">
        <v>-0.32682264969609326</v>
      </c>
      <c r="BN873" s="65">
        <v>-0.25876936244705551</v>
      </c>
      <c r="BO873" s="65">
        <v>0.24796373773559077</v>
      </c>
      <c r="BP873" s="65">
        <v>0.13843002287626982</v>
      </c>
      <c r="BQ873" s="65">
        <v>-0.14122786647955793</v>
      </c>
      <c r="BR873" s="65">
        <v>-0.21628985604386536</v>
      </c>
      <c r="BS873" s="65">
        <v>-1.240729932735446E-2</v>
      </c>
      <c r="BT873" s="65">
        <v>0.27922099672837386</v>
      </c>
      <c r="BU873" s="65">
        <v>-0.32411719358208618</v>
      </c>
      <c r="BV873" s="65">
        <v>4.3888302129921064E-2</v>
      </c>
      <c r="BW873" s="65">
        <v>-8.1951845336398085E-2</v>
      </c>
      <c r="BX873" s="65">
        <v>-0.43115985678249646</v>
      </c>
    </row>
    <row r="874" spans="20:83">
      <c r="U874" s="1">
        <v>16</v>
      </c>
      <c r="V874" s="65">
        <v>0</v>
      </c>
      <c r="W874" s="65">
        <v>0</v>
      </c>
      <c r="X874" s="65">
        <v>0.40547952273279897</v>
      </c>
      <c r="Y874" s="65">
        <v>-7.3104869210432133E-2</v>
      </c>
      <c r="Z874" s="65">
        <v>0.21337153182045474</v>
      </c>
      <c r="AA874" s="65">
        <v>0.33674333673497814</v>
      </c>
      <c r="AB874" s="65">
        <v>0.19437335268799372</v>
      </c>
      <c r="AC874" s="65">
        <v>0.20639189157646018</v>
      </c>
      <c r="AD874" s="65">
        <v>0.11241453534542376</v>
      </c>
      <c r="AE874" s="65">
        <v>0.18092831951285371</v>
      </c>
      <c r="AF874" s="65">
        <v>0.23692750860319542</v>
      </c>
      <c r="AG874" s="65">
        <v>6.2311568233019199E-2</v>
      </c>
      <c r="AH874" s="65">
        <v>0.14163750975571757</v>
      </c>
      <c r="AI874" s="65">
        <v>3.5856843059924162E-2</v>
      </c>
      <c r="AJ874" s="65">
        <v>0.5772723499978154</v>
      </c>
      <c r="AK874" s="65">
        <v>0.13148909676068318</v>
      </c>
      <c r="AL874" s="65">
        <v>0.33715104885109087</v>
      </c>
      <c r="BG874" s="1">
        <v>16</v>
      </c>
      <c r="BH874" s="65">
        <v>6.36109265693484E-19</v>
      </c>
      <c r="BI874" s="65">
        <v>0</v>
      </c>
      <c r="BJ874" s="65">
        <v>0.14288722337602</v>
      </c>
      <c r="BK874" s="65">
        <v>-0.420166082315379</v>
      </c>
      <c r="BL874" s="65">
        <v>-0.14256097351970715</v>
      </c>
      <c r="BM874" s="65">
        <v>-1.7001834767196196E-2</v>
      </c>
      <c r="BN874" s="65">
        <v>-0.22737316432523194</v>
      </c>
      <c r="BO874" s="65">
        <v>-0.25222593212477284</v>
      </c>
      <c r="BP874" s="65">
        <v>0.17381595568388214</v>
      </c>
      <c r="BQ874" s="65">
        <v>0.48135904165688548</v>
      </c>
      <c r="BR874" s="65">
        <v>0.29725538233788457</v>
      </c>
      <c r="BS874" s="65">
        <v>-8.8459696485000808E-2</v>
      </c>
      <c r="BT874" s="65">
        <v>-8.7524173519621606E-2</v>
      </c>
      <c r="BU874" s="65">
        <v>-1.8025559468228959E-2</v>
      </c>
      <c r="BV874" s="65">
        <v>-0.24320355049798156</v>
      </c>
      <c r="BW874" s="65">
        <v>0.31728855884224605</v>
      </c>
      <c r="BX874" s="65">
        <v>-0.37577219490285774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5</v>
      </c>
      <c r="AP876" s="3">
        <f>W859</f>
        <v>0.67568755630024391</v>
      </c>
      <c r="AQ876" s="46" t="s">
        <v>317</v>
      </c>
      <c r="AR876" s="3">
        <f>+AP876/AP878</f>
        <v>0.91380007401558039</v>
      </c>
      <c r="AS876" s="150">
        <f>ATAN2(AR876,AR877)</f>
        <v>-0.41825258161873102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5</v>
      </c>
      <c r="CB876" s="3">
        <f>BI859</f>
        <v>0.64581893185187988</v>
      </c>
      <c r="CC876" s="46" t="s">
        <v>317</v>
      </c>
      <c r="CD876" s="3">
        <f>+CB876/CB878</f>
        <v>0.95838538727556055</v>
      </c>
      <c r="CE876" s="150">
        <f>ATAN2(CD876,CD877)</f>
        <v>0.28950470991057614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6</v>
      </c>
      <c r="AP877" s="3">
        <f>W868</f>
        <v>0.30032844119208341</v>
      </c>
      <c r="AQ877" s="46" t="s">
        <v>318</v>
      </c>
      <c r="AR877" s="3">
        <f>-AP877/AP878</f>
        <v>-0.40616428293132772</v>
      </c>
      <c r="AS877" s="119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6</v>
      </c>
      <c r="CB877" s="3">
        <f>BI868</f>
        <v>-0.19237232652604688</v>
      </c>
      <c r="CC877" s="46" t="s">
        <v>318</v>
      </c>
      <c r="CD877" s="3">
        <f>-CB877/CB878</f>
        <v>0.2854775813556531</v>
      </c>
      <c r="CE877" s="119"/>
    </row>
    <row r="878" spans="20:83">
      <c r="U878" s="1">
        <v>1</v>
      </c>
      <c r="V878" s="102">
        <v>0</v>
      </c>
      <c r="W878" s="101">
        <f>AR876</f>
        <v>0.91380007401558039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0.40616428293132772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19</v>
      </c>
      <c r="AP878" s="3">
        <f>SQRT(AP876*AP876+AP877*AP877)</f>
        <v>0.73942602491923559</v>
      </c>
      <c r="AQ878" s="100">
        <v>1</v>
      </c>
      <c r="AR878" s="99">
        <f>AR876*AR876+AR877*AR877</f>
        <v>0.99999999999999978</v>
      </c>
      <c r="BG878" s="1">
        <v>1</v>
      </c>
      <c r="BH878" s="102">
        <v>0</v>
      </c>
      <c r="BI878" s="101">
        <f>CD876</f>
        <v>0.95838538727556055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-0.2854775813556531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19</v>
      </c>
      <c r="CB878" s="3">
        <f>SQRT(CB876*CB876+CB877*CB877)</f>
        <v>0.67386141360916874</v>
      </c>
      <c r="CC878" s="100">
        <v>1</v>
      </c>
      <c r="CD878" s="99">
        <f>CD876*CD876+CD877*CD877</f>
        <v>0.99999999999999978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-0.40616428293132772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91380007401558039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0.2854775813556531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95838538727556055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1</v>
      </c>
      <c r="W896" s="65">
        <v>-1.3357370765021415E-16</v>
      </c>
      <c r="X896" s="65">
        <v>-1.9862583799934441E-16</v>
      </c>
      <c r="Y896" s="65">
        <v>-1.2836953722228372E-16</v>
      </c>
      <c r="Z896" s="65">
        <v>-1.1319070680748666E-16</v>
      </c>
      <c r="AA896" s="65">
        <v>-1.9233746539892849E-16</v>
      </c>
      <c r="AB896" s="65">
        <v>3.0357660829594124E-18</v>
      </c>
      <c r="AC896" s="65">
        <v>-1.996287250088935E-16</v>
      </c>
      <c r="AD896" s="65">
        <v>-2.1684043449710089E-18</v>
      </c>
      <c r="AE896" s="65">
        <v>2.3418766925686896E-17</v>
      </c>
      <c r="AF896" s="65">
        <v>3.5128150388530344E-17</v>
      </c>
      <c r="AG896" s="65">
        <v>1.1102230246251565E-16</v>
      </c>
      <c r="AH896" s="65">
        <v>-1.0321604682062002E-16</v>
      </c>
      <c r="AI896" s="65">
        <v>-3.3610267347050637E-18</v>
      </c>
      <c r="AJ896" s="65">
        <v>1.1709383462843448E-16</v>
      </c>
      <c r="AK896" s="65">
        <v>-1.4007892068512717E-16</v>
      </c>
      <c r="AL896" s="65">
        <v>-9.540979117872439E-17</v>
      </c>
      <c r="BG896" s="1" cm="1">
        <f t="array" ref="BG896:BG912">$U$22:$U$38</f>
        <v>0</v>
      </c>
      <c r="BH896" s="65" cm="1">
        <f t="array" ref="BH896:BX912">MMULT(BH877:BX893,_xlfn.ANCHORARRAY(BH858))</f>
        <v>0.99999999999999989</v>
      </c>
      <c r="BI896" s="65">
        <v>-1.7694179454963432E-16</v>
      </c>
      <c r="BJ896" s="65">
        <v>-2.1510571102112408E-16</v>
      </c>
      <c r="BK896" s="65">
        <v>-4.0939474033052647E-16</v>
      </c>
      <c r="BL896" s="65">
        <v>-4.163336342344337E-16</v>
      </c>
      <c r="BM896" s="65">
        <v>-3.8163916471489756E-17</v>
      </c>
      <c r="BN896" s="65">
        <v>9.0205620750793969E-17</v>
      </c>
      <c r="BO896" s="65">
        <v>-1.9428902930940239E-16</v>
      </c>
      <c r="BP896" s="65">
        <v>-2.0816681711721685E-16</v>
      </c>
      <c r="BQ896" s="65">
        <v>4.163336342344337E-17</v>
      </c>
      <c r="BR896" s="65">
        <v>1.3877787807814457E-16</v>
      </c>
      <c r="BS896" s="65">
        <v>4.8398784979752918E-16</v>
      </c>
      <c r="BT896" s="65">
        <v>-3.1225022567582528E-16</v>
      </c>
      <c r="BU896" s="65">
        <v>-1.0842021724855044E-16</v>
      </c>
      <c r="BV896" s="65">
        <v>8.81239525796218E-16</v>
      </c>
      <c r="BW896" s="65">
        <v>-1.2212453270876722E-15</v>
      </c>
      <c r="BX896" s="65">
        <v>-1.9220736113823023E-15</v>
      </c>
    </row>
    <row r="897" spans="21:76">
      <c r="U897" s="1">
        <v>1</v>
      </c>
      <c r="V897" s="65">
        <v>1.1273323467268163E-17</v>
      </c>
      <c r="W897" s="101">
        <v>0.73942602491923548</v>
      </c>
      <c r="X897" s="65">
        <v>-8.3558139705312257E-2</v>
      </c>
      <c r="Y897" s="65">
        <v>0.47131953331671111</v>
      </c>
      <c r="Z897" s="65">
        <v>-7.5799201941737282E-2</v>
      </c>
      <c r="AA897" s="65">
        <v>-2.5769325121929428E-2</v>
      </c>
      <c r="AB897" s="65">
        <v>0.17232063996089175</v>
      </c>
      <c r="AC897" s="65">
        <v>0.15627740542166563</v>
      </c>
      <c r="AD897" s="65">
        <v>-0.1401694851015961</v>
      </c>
      <c r="AE897" s="65">
        <v>-0.10191686829490845</v>
      </c>
      <c r="AF897" s="65">
        <v>-4.1614960829760517E-2</v>
      </c>
      <c r="AG897" s="65">
        <v>-8.5246083105879639E-2</v>
      </c>
      <c r="AH897" s="65">
        <v>0.28017341379942978</v>
      </c>
      <c r="AI897" s="65">
        <v>4.1349818045906268E-2</v>
      </c>
      <c r="AJ897" s="65">
        <v>0.15131643165345218</v>
      </c>
      <c r="AK897" s="65">
        <v>-8.2026204021322352E-2</v>
      </c>
      <c r="AL897" s="65">
        <v>-0.12138096559081395</v>
      </c>
      <c r="BG897" s="1">
        <v>1</v>
      </c>
      <c r="BH897" s="65">
        <v>-4.0311592360183595E-18</v>
      </c>
      <c r="BI897" s="101">
        <v>0.67386141360916851</v>
      </c>
      <c r="BJ897" s="65">
        <v>-0.20998743379225757</v>
      </c>
      <c r="BK897" s="65">
        <v>5.1005175316825822E-2</v>
      </c>
      <c r="BL897" s="65">
        <v>0.15080066612314674</v>
      </c>
      <c r="BM897" s="65">
        <v>-0.13577974750444355</v>
      </c>
      <c r="BN897" s="65">
        <v>-0.15081736707857452</v>
      </c>
      <c r="BO897" s="65">
        <v>3.9763950304089371E-2</v>
      </c>
      <c r="BP897" s="65">
        <v>0.37325513069084959</v>
      </c>
      <c r="BQ897" s="65">
        <v>0.17837735025320284</v>
      </c>
      <c r="BR897" s="65">
        <v>-0.1597906929825019</v>
      </c>
      <c r="BS897" s="65">
        <v>0.11256832223857288</v>
      </c>
      <c r="BT897" s="65">
        <v>-0.23422544671369419</v>
      </c>
      <c r="BU897" s="65">
        <v>-0.27070811790112936</v>
      </c>
      <c r="BV897" s="65">
        <v>-7.1042677127834616E-2</v>
      </c>
      <c r="BW897" s="65">
        <v>6.6500982520012256E-2</v>
      </c>
      <c r="BX897" s="65">
        <v>0.29454042550348092</v>
      </c>
    </row>
    <row r="898" spans="21:76">
      <c r="U898" s="1">
        <v>2</v>
      </c>
      <c r="V898" s="65">
        <v>-3.4694469519536142E-18</v>
      </c>
      <c r="W898" s="65">
        <v>0.23253946652902874</v>
      </c>
      <c r="X898" s="65">
        <v>0.26501038364103069</v>
      </c>
      <c r="Y898" s="65">
        <v>-0.11279040135266587</v>
      </c>
      <c r="Z898" s="65">
        <v>3.8051344972226807E-2</v>
      </c>
      <c r="AA898" s="65">
        <v>0.23786503553390251</v>
      </c>
      <c r="AB898" s="65">
        <v>3.8389811663854675E-2</v>
      </c>
      <c r="AC898" s="65">
        <v>-0.36019673322785739</v>
      </c>
      <c r="AD898" s="65">
        <v>4.1552632570406457E-2</v>
      </c>
      <c r="AE898" s="65">
        <v>0.19707089059666702</v>
      </c>
      <c r="AF898" s="65">
        <v>-0.10317644780534134</v>
      </c>
      <c r="AG898" s="65">
        <v>0.48887254707309158</v>
      </c>
      <c r="AH898" s="65">
        <v>2.7296347794226309E-3</v>
      </c>
      <c r="AI898" s="65">
        <v>-9.5785889902263277E-2</v>
      </c>
      <c r="AJ898" s="65">
        <v>-7.2325551482304407E-2</v>
      </c>
      <c r="AK898" s="65">
        <v>0.30027395089297559</v>
      </c>
      <c r="AL898" s="65">
        <v>-0.52815428780814411</v>
      </c>
      <c r="BG898" s="1">
        <v>2</v>
      </c>
      <c r="BH898" s="65">
        <v>0</v>
      </c>
      <c r="BI898" s="65">
        <v>-0.24134871086098125</v>
      </c>
      <c r="BJ898" s="65">
        <v>0.32793454923846405</v>
      </c>
      <c r="BK898" s="65">
        <v>0.17024277476958163</v>
      </c>
      <c r="BL898" s="65">
        <v>-2.3354594601974536E-2</v>
      </c>
      <c r="BM898" s="65">
        <v>0.2840461510336979</v>
      </c>
      <c r="BN898" s="65">
        <v>-0.10470046478030395</v>
      </c>
      <c r="BO898" s="65">
        <v>-6.3151692847517302E-2</v>
      </c>
      <c r="BP898" s="65">
        <v>0.43000929243714164</v>
      </c>
      <c r="BQ898" s="65">
        <v>0.38551317985500749</v>
      </c>
      <c r="BR898" s="65">
        <v>-0.21152815203214989</v>
      </c>
      <c r="BS898" s="65">
        <v>-0.16460957047952834</v>
      </c>
      <c r="BT898" s="65">
        <v>0.22228167598218102</v>
      </c>
      <c r="BU898" s="65">
        <v>-0.132574699828967</v>
      </c>
      <c r="BV898" s="65">
        <v>0.43417526371993137</v>
      </c>
      <c r="BW898" s="65">
        <v>-8.4237605568640322E-2</v>
      </c>
      <c r="BX898" s="65">
        <v>0.20270902947144265</v>
      </c>
    </row>
    <row r="899" spans="21:76">
      <c r="U899" s="1">
        <v>3</v>
      </c>
      <c r="V899" s="65">
        <v>-1.7347234759768071E-18</v>
      </c>
      <c r="W899" s="65">
        <v>-0.279706495718342</v>
      </c>
      <c r="X899" s="65">
        <v>-0.2845137899876311</v>
      </c>
      <c r="Y899" s="65">
        <v>4.3069590294311483E-2</v>
      </c>
      <c r="Z899" s="65">
        <v>0.1182343045856699</v>
      </c>
      <c r="AA899" s="65">
        <v>0.14996725209183762</v>
      </c>
      <c r="AB899" s="65">
        <v>0.69609484745820382</v>
      </c>
      <c r="AC899" s="65">
        <v>9.8953344479641006E-2</v>
      </c>
      <c r="AD899" s="65">
        <v>-0.29331955983062302</v>
      </c>
      <c r="AE899" s="65">
        <v>0.11383828816291744</v>
      </c>
      <c r="AF899" s="65">
        <v>-3.9916846490456397E-2</v>
      </c>
      <c r="AG899" s="65">
        <v>0.13547232281225757</v>
      </c>
      <c r="AH899" s="65">
        <v>0.28928256038055866</v>
      </c>
      <c r="AI899" s="65">
        <v>-0.13136646285398254</v>
      </c>
      <c r="AJ899" s="65">
        <v>-0.28157503139474621</v>
      </c>
      <c r="AK899" s="65">
        <v>8.2168184936909444E-2</v>
      </c>
      <c r="AL899" s="65">
        <v>4.7250188279598343E-2</v>
      </c>
      <c r="BG899" s="1">
        <v>3</v>
      </c>
      <c r="BH899" s="65">
        <v>0</v>
      </c>
      <c r="BI899" s="65">
        <v>-6.8366618885288735E-2</v>
      </c>
      <c r="BJ899" s="65">
        <v>-0.10482899754344831</v>
      </c>
      <c r="BK899" s="65">
        <v>-0.14961891395970456</v>
      </c>
      <c r="BL899" s="65">
        <v>0.18719243112266698</v>
      </c>
      <c r="BM899" s="65">
        <v>-0.12419998286788722</v>
      </c>
      <c r="BN899" s="65">
        <v>0.42012012245695468</v>
      </c>
      <c r="BO899" s="65">
        <v>-0.39489645395820633</v>
      </c>
      <c r="BP899" s="65">
        <v>5.6973214699961423E-2</v>
      </c>
      <c r="BQ899" s="65">
        <v>-2.4759603861458236E-2</v>
      </c>
      <c r="BR899" s="65">
        <v>-0.16045970048677549</v>
      </c>
      <c r="BS899" s="65">
        <v>1.0045789488882339E-2</v>
      </c>
      <c r="BT899" s="65">
        <v>0.55606895098182108</v>
      </c>
      <c r="BU899" s="65">
        <v>-0.37219261223512268</v>
      </c>
      <c r="BV899" s="65">
        <v>-0.29664318458488964</v>
      </c>
      <c r="BW899" s="65">
        <v>7.9282271346221969E-2</v>
      </c>
      <c r="BX899" s="65">
        <v>8.549972937646047E-2</v>
      </c>
    </row>
    <row r="900" spans="21:76">
      <c r="U900" s="1">
        <v>4</v>
      </c>
      <c r="V900" s="65">
        <v>0</v>
      </c>
      <c r="W900" s="65">
        <v>0.15649620818185409</v>
      </c>
      <c r="X900" s="65">
        <v>0.26785615449447142</v>
      </c>
      <c r="Y900" s="65">
        <v>0.14289823900093174</v>
      </c>
      <c r="Z900" s="65">
        <v>0.10592606079473184</v>
      </c>
      <c r="AA900" s="65">
        <v>-8.959176089594718E-3</v>
      </c>
      <c r="AB900" s="65">
        <v>0.36560168396281362</v>
      </c>
      <c r="AC900" s="65">
        <v>-0.19265794950262768</v>
      </c>
      <c r="AD900" s="65">
        <v>9.0721055313017065E-2</v>
      </c>
      <c r="AE900" s="65">
        <v>0.17749187286372831</v>
      </c>
      <c r="AF900" s="65">
        <v>-0.45695430161062378</v>
      </c>
      <c r="AG900" s="65">
        <v>-0.15664554719916826</v>
      </c>
      <c r="AH900" s="65">
        <v>-0.51037737967131847</v>
      </c>
      <c r="AI900" s="65">
        <v>0.22719651905512928</v>
      </c>
      <c r="AJ900" s="65">
        <v>-0.16626713781677918</v>
      </c>
      <c r="AK900" s="65">
        <v>-7.6674207548295972E-2</v>
      </c>
      <c r="AL900" s="65">
        <v>0.2873222535767801</v>
      </c>
      <c r="BG900" s="1">
        <v>4</v>
      </c>
      <c r="BH900" s="65">
        <v>-1.3877787807814457E-17</v>
      </c>
      <c r="BI900" s="65">
        <v>-0.17935876094406583</v>
      </c>
      <c r="BJ900" s="65">
        <v>0.13604784744363341</v>
      </c>
      <c r="BK900" s="65">
        <v>0.50121431927061444</v>
      </c>
      <c r="BL900" s="65">
        <v>-3.0487970451437207E-2</v>
      </c>
      <c r="BM900" s="65">
        <v>-2.409475938321428E-2</v>
      </c>
      <c r="BN900" s="65">
        <v>-0.29788995431364745</v>
      </c>
      <c r="BO900" s="65">
        <v>-9.4701361342261287E-2</v>
      </c>
      <c r="BP900" s="65">
        <v>0.12738212998647772</v>
      </c>
      <c r="BQ900" s="65">
        <v>-0.22653985981707522</v>
      </c>
      <c r="BR900" s="65">
        <v>0.53329349678807725</v>
      </c>
      <c r="BS900" s="65">
        <v>2.3225931516733512E-2</v>
      </c>
      <c r="BT900" s="65">
        <v>5.0947033965179717E-2</v>
      </c>
      <c r="BU900" s="65">
        <v>-0.22321652161950506</v>
      </c>
      <c r="BV900" s="65">
        <v>-0.31539084290262237</v>
      </c>
      <c r="BW900" s="65">
        <v>0.15412235301343546</v>
      </c>
      <c r="BX900" s="65">
        <v>0.26599730398540294</v>
      </c>
    </row>
    <row r="901" spans="21:76">
      <c r="U901" s="1">
        <v>5</v>
      </c>
      <c r="V901" s="65">
        <v>0</v>
      </c>
      <c r="W901" s="65">
        <v>0.1437015715032417</v>
      </c>
      <c r="X901" s="65">
        <v>-0.10207945892830403</v>
      </c>
      <c r="Y901" s="65">
        <v>-0.33017019847880491</v>
      </c>
      <c r="Z901" s="65">
        <v>0.29216395855500077</v>
      </c>
      <c r="AA901" s="65">
        <v>-0.18570920916886155</v>
      </c>
      <c r="AB901" s="65">
        <v>0.29490871486156256</v>
      </c>
      <c r="AC901" s="65">
        <v>0.4500249788782027</v>
      </c>
      <c r="AD901" s="65">
        <v>0.28474476819034072</v>
      </c>
      <c r="AE901" s="65">
        <v>-0.26216005275454662</v>
      </c>
      <c r="AF901" s="65">
        <v>0.17724411699795703</v>
      </c>
      <c r="AG901" s="65">
        <v>9.2769490250349945E-2</v>
      </c>
      <c r="AH901" s="65">
        <v>-0.28842906515511774</v>
      </c>
      <c r="AI901" s="65">
        <v>0.25322228554839959</v>
      </c>
      <c r="AJ901" s="65">
        <v>-3.4254083811268266E-2</v>
      </c>
      <c r="AK901" s="65">
        <v>-4.604354979840089E-3</v>
      </c>
      <c r="AL901" s="65">
        <v>-0.33502154589477923</v>
      </c>
      <c r="BG901" s="1">
        <v>5</v>
      </c>
      <c r="BH901" s="65">
        <v>0</v>
      </c>
      <c r="BI901" s="65">
        <v>-0.20795169997670551</v>
      </c>
      <c r="BJ901" s="65">
        <v>-0.32969791458395603</v>
      </c>
      <c r="BK901" s="65">
        <v>-3.283803831164295E-3</v>
      </c>
      <c r="BL901" s="65">
        <v>3.4430801585833441E-2</v>
      </c>
      <c r="BM901" s="65">
        <v>-0.37366818681913755</v>
      </c>
      <c r="BN901" s="65">
        <v>-0.11076971884697136</v>
      </c>
      <c r="BO901" s="65">
        <v>-9.0760715566566424E-2</v>
      </c>
      <c r="BP901" s="65">
        <v>3.3526409340366034E-2</v>
      </c>
      <c r="BQ901" s="65">
        <v>0.13481188111595629</v>
      </c>
      <c r="BR901" s="65">
        <v>0.10373324130481068</v>
      </c>
      <c r="BS901" s="65">
        <v>0.47950382375723005</v>
      </c>
      <c r="BT901" s="65">
        <v>0.17837022664464611</v>
      </c>
      <c r="BU901" s="65">
        <v>0.26571010029042463</v>
      </c>
      <c r="BV901" s="65">
        <v>0.40756194173038263</v>
      </c>
      <c r="BW901" s="65">
        <v>0.36515541399041712</v>
      </c>
      <c r="BX901" s="65">
        <v>0.15772757070405638</v>
      </c>
    </row>
    <row r="902" spans="21:76">
      <c r="U902" s="1">
        <v>6</v>
      </c>
      <c r="V902" s="65">
        <v>0</v>
      </c>
      <c r="W902" s="65">
        <v>2.3947926371241258E-2</v>
      </c>
      <c r="X902" s="65">
        <v>0.18108371380469615</v>
      </c>
      <c r="Y902" s="65">
        <v>-0.2589365117036142</v>
      </c>
      <c r="Z902" s="65">
        <v>-0.49307399660116213</v>
      </c>
      <c r="AA902" s="65">
        <v>0.41491153982551016</v>
      </c>
      <c r="AB902" s="65">
        <v>-8.4501718067063969E-2</v>
      </c>
      <c r="AC902" s="65">
        <v>0.42031453766146265</v>
      </c>
      <c r="AD902" s="65">
        <v>2.3420188498642053E-2</v>
      </c>
      <c r="AE902" s="65">
        <v>8.7659585029381093E-2</v>
      </c>
      <c r="AF902" s="65">
        <v>-0.24062272106981253</v>
      </c>
      <c r="AG902" s="65">
        <v>-5.9255639915898441E-3</v>
      </c>
      <c r="AH902" s="65">
        <v>0.18077445329653505</v>
      </c>
      <c r="AI902" s="65">
        <v>0.29623778269698348</v>
      </c>
      <c r="AJ902" s="65">
        <v>-0.26877310711273006</v>
      </c>
      <c r="AK902" s="65">
        <v>-0.20043696301030556</v>
      </c>
      <c r="AL902" s="65">
        <v>-3.8618195236376524E-2</v>
      </c>
      <c r="BG902" s="1">
        <v>6</v>
      </c>
      <c r="BH902" s="65">
        <v>-6.9388939039072284E-18</v>
      </c>
      <c r="BI902" s="65">
        <v>7.7569343620964612E-2</v>
      </c>
      <c r="BJ902" s="65">
        <v>-0.31764201393988395</v>
      </c>
      <c r="BK902" s="65">
        <v>0.33861241452252233</v>
      </c>
      <c r="BL902" s="65">
        <v>0.25744456407979893</v>
      </c>
      <c r="BM902" s="65">
        <v>0.3673653589964424</v>
      </c>
      <c r="BN902" s="65">
        <v>-0.37656589294878184</v>
      </c>
      <c r="BO902" s="65">
        <v>-0.35062656898252514</v>
      </c>
      <c r="BP902" s="65">
        <v>-0.10725801941553227</v>
      </c>
      <c r="BQ902" s="65">
        <v>0.1085062372108139</v>
      </c>
      <c r="BR902" s="65">
        <v>-0.18051407825830312</v>
      </c>
      <c r="BS902" s="65">
        <v>0.15205346147079365</v>
      </c>
      <c r="BT902" s="65">
        <v>0.16290014047096651</v>
      </c>
      <c r="BU902" s="65">
        <v>0.18554483565597368</v>
      </c>
      <c r="BV902" s="65">
        <v>-0.13699273275429347</v>
      </c>
      <c r="BW902" s="65">
        <v>-0.17887669719867633</v>
      </c>
      <c r="BX902" s="65">
        <v>-0.34891490395005703</v>
      </c>
    </row>
    <row r="903" spans="21:76">
      <c r="U903" s="1">
        <v>7</v>
      </c>
      <c r="V903" s="65">
        <v>0</v>
      </c>
      <c r="W903" s="65">
        <v>0.41860574782991489</v>
      </c>
      <c r="X903" s="65">
        <v>-0.20859738739646941</v>
      </c>
      <c r="Y903" s="65">
        <v>-0.39658459126133161</v>
      </c>
      <c r="Z903" s="65">
        <v>0.13170023792169699</v>
      </c>
      <c r="AA903" s="65">
        <v>0.41882042375616146</v>
      </c>
      <c r="AB903" s="65">
        <v>-4.6263786491847175E-2</v>
      </c>
      <c r="AC903" s="65">
        <v>-0.11530442597260396</v>
      </c>
      <c r="AD903" s="65">
        <v>-3.1820730030462194E-2</v>
      </c>
      <c r="AE903" s="65">
        <v>-2.4463199808813306E-2</v>
      </c>
      <c r="AF903" s="65">
        <v>0.21045384018786834</v>
      </c>
      <c r="AG903" s="65">
        <v>-0.32785303170330177</v>
      </c>
      <c r="AH903" s="65">
        <v>-0.14698462136980209</v>
      </c>
      <c r="AI903" s="65">
        <v>-0.3786959500069253</v>
      </c>
      <c r="AJ903" s="65">
        <v>-0.23949212898009858</v>
      </c>
      <c r="AK903" s="65">
        <v>2.7932431486261795E-2</v>
      </c>
      <c r="AL903" s="65">
        <v>0.19810308660238762</v>
      </c>
      <c r="BG903" s="1">
        <v>7</v>
      </c>
      <c r="BH903" s="65">
        <v>-3.4694469519536142E-18</v>
      </c>
      <c r="BI903" s="65">
        <v>-0.43031718446594514</v>
      </c>
      <c r="BJ903" s="65">
        <v>-0.15324946343858031</v>
      </c>
      <c r="BK903" s="65">
        <v>7.3993414809328084E-2</v>
      </c>
      <c r="BL903" s="65">
        <v>0.23587674165225936</v>
      </c>
      <c r="BM903" s="65">
        <v>-9.1548070295416187E-2</v>
      </c>
      <c r="BN903" s="65">
        <v>-0.17451866705202487</v>
      </c>
      <c r="BO903" s="65">
        <v>0.36014952272806833</v>
      </c>
      <c r="BP903" s="65">
        <v>-0.23360204844377871</v>
      </c>
      <c r="BQ903" s="65">
        <v>0.29027774535489703</v>
      </c>
      <c r="BR903" s="65">
        <v>-0.38617853055391199</v>
      </c>
      <c r="BS903" s="65">
        <v>-0.17380437754576983</v>
      </c>
      <c r="BT903" s="65">
        <v>-0.17273057552399457</v>
      </c>
      <c r="BU903" s="65">
        <v>-0.15312652821362338</v>
      </c>
      <c r="BV903" s="65">
        <v>-0.3110312154028812</v>
      </c>
      <c r="BW903" s="65">
        <v>0.28025698911494096</v>
      </c>
      <c r="BX903" s="65">
        <v>0.12223943352738244</v>
      </c>
    </row>
    <row r="904" spans="21:76">
      <c r="U904" s="1">
        <v>8</v>
      </c>
      <c r="V904" s="65">
        <v>0</v>
      </c>
      <c r="W904" s="65">
        <v>-0.24325016901644944</v>
      </c>
      <c r="X904" s="65">
        <v>0.40271141247740239</v>
      </c>
      <c r="Y904" s="65">
        <v>0.16499231755835778</v>
      </c>
      <c r="Z904" s="65">
        <v>0.17614302825915534</v>
      </c>
      <c r="AA904" s="65">
        <v>0.28307101574558974</v>
      </c>
      <c r="AB904" s="65">
        <v>2.9231360801845713E-2</v>
      </c>
      <c r="AC904" s="65">
        <v>5.7684615338797918E-3</v>
      </c>
      <c r="AD904" s="65">
        <v>-0.29274751519839703</v>
      </c>
      <c r="AE904" s="65">
        <v>-0.49677980897803276</v>
      </c>
      <c r="AF904" s="65">
        <v>-4.4103781146090551E-2</v>
      </c>
      <c r="AG904" s="65">
        <v>-0.41235000599902893</v>
      </c>
      <c r="AH904" s="65">
        <v>-5.5197908090214243E-2</v>
      </c>
      <c r="AI904" s="65">
        <v>-6.3029225767346445E-2</v>
      </c>
      <c r="AJ904" s="65">
        <v>-8.811048128397083E-3</v>
      </c>
      <c r="AK904" s="65">
        <v>2.5301567991113962E-2</v>
      </c>
      <c r="AL904" s="65">
        <v>-0.35662422972386043</v>
      </c>
      <c r="BG904" s="1">
        <v>8</v>
      </c>
      <c r="BH904" s="65">
        <v>6.9388939039072284E-18</v>
      </c>
      <c r="BI904" s="65">
        <v>0.34607461549807045</v>
      </c>
      <c r="BJ904" s="65">
        <v>0.41475800037609584</v>
      </c>
      <c r="BK904" s="65">
        <v>0.35205243292697852</v>
      </c>
      <c r="BL904" s="65">
        <v>9.8040893703825634E-3</v>
      </c>
      <c r="BM904" s="65">
        <v>-8.6126470173286077E-2</v>
      </c>
      <c r="BN904" s="65">
        <v>8.2615580853320339E-2</v>
      </c>
      <c r="BO904" s="65">
        <v>-0.13675882855737712</v>
      </c>
      <c r="BP904" s="65">
        <v>-0.37900537685527069</v>
      </c>
      <c r="BQ904" s="65">
        <v>-9.7119136491634307E-4</v>
      </c>
      <c r="BR904" s="65">
        <v>-0.17999862381878551</v>
      </c>
      <c r="BS904" s="65">
        <v>-0.10262452770243768</v>
      </c>
      <c r="BT904" s="65">
        <v>5.8677450960165876E-2</v>
      </c>
      <c r="BU904" s="65">
        <v>-2.3734008598877105E-2</v>
      </c>
      <c r="BV904" s="65">
        <v>0.19454388103353173</v>
      </c>
      <c r="BW904" s="65">
        <v>0.54236351996048138</v>
      </c>
      <c r="BX904" s="65">
        <v>-0.16922137179890656</v>
      </c>
    </row>
    <row r="905" spans="21:76">
      <c r="U905" s="1">
        <v>9</v>
      </c>
      <c r="V905" s="65">
        <v>0</v>
      </c>
      <c r="W905" s="101">
        <v>0.20204628574522848</v>
      </c>
      <c r="X905" s="65">
        <v>0.36760361914764111</v>
      </c>
      <c r="Y905" s="65">
        <v>-0.36031313274314597</v>
      </c>
      <c r="Z905" s="65">
        <v>0.10509158229774521</v>
      </c>
      <c r="AA905" s="65">
        <v>-0.40892975071593607</v>
      </c>
      <c r="AB905" s="65">
        <v>-6.3039631368915106E-2</v>
      </c>
      <c r="AC905" s="65">
        <v>4.7901090218806595E-3</v>
      </c>
      <c r="AD905" s="65">
        <v>-0.50299477910827139</v>
      </c>
      <c r="AE905" s="65">
        <v>-0.20505232954153685</v>
      </c>
      <c r="AF905" s="65">
        <v>-1.6941102623186006E-2</v>
      </c>
      <c r="AG905" s="65">
        <v>0.17573038813205785</v>
      </c>
      <c r="AH905" s="65">
        <v>0.18908695992644967</v>
      </c>
      <c r="AI905" s="65">
        <v>9.4577991899759684E-2</v>
      </c>
      <c r="AJ905" s="65">
        <v>-0.18975124390012399</v>
      </c>
      <c r="AK905" s="65">
        <v>0.127359928163396</v>
      </c>
      <c r="AL905" s="65">
        <v>0.29801218978383132</v>
      </c>
      <c r="BG905" s="1">
        <v>9</v>
      </c>
      <c r="BH905" s="65">
        <v>-6.9388939039072284E-18</v>
      </c>
      <c r="BI905" s="101">
        <v>-0.31083211542144984</v>
      </c>
      <c r="BJ905" s="65">
        <v>4.9935231100898134E-2</v>
      </c>
      <c r="BK905" s="65">
        <v>9.8313177928599504E-2</v>
      </c>
      <c r="BL905" s="65">
        <v>4.705728549818914E-2</v>
      </c>
      <c r="BM905" s="65">
        <v>-0.10117493360885567</v>
      </c>
      <c r="BN905" s="65">
        <v>0.14754143979834081</v>
      </c>
      <c r="BO905" s="65">
        <v>-0.40089515701736173</v>
      </c>
      <c r="BP905" s="65">
        <v>0.24149661041928286</v>
      </c>
      <c r="BQ905" s="65">
        <v>-0.24251697912354173</v>
      </c>
      <c r="BR905" s="65">
        <v>-0.23483116589556652</v>
      </c>
      <c r="BS905" s="65">
        <v>0.19974610304255366</v>
      </c>
      <c r="BT905" s="65">
        <v>-0.60630112471416575</v>
      </c>
      <c r="BU905" s="65">
        <v>-0.21916869869568661</v>
      </c>
      <c r="BV905" s="65">
        <v>9.6441720665095348E-2</v>
      </c>
      <c r="BW905" s="65">
        <v>3.0139870028380859E-2</v>
      </c>
      <c r="BX905" s="65">
        <v>-0.24137845667035829</v>
      </c>
    </row>
    <row r="906" spans="21:76">
      <c r="U906" s="1">
        <v>10</v>
      </c>
      <c r="V906" s="65">
        <v>2.5363047051906739E-17</v>
      </c>
      <c r="W906" s="65">
        <v>0</v>
      </c>
      <c r="X906" s="65">
        <v>-0.21310487406211573</v>
      </c>
      <c r="Y906" s="65">
        <v>-0.15909694886309939</v>
      </c>
      <c r="Z906" s="65">
        <v>-0.30922157347224555</v>
      </c>
      <c r="AA906" s="65">
        <v>-3.444917822597536E-2</v>
      </c>
      <c r="AB906" s="65">
        <v>7.3000635524220647E-2</v>
      </c>
      <c r="AC906" s="65">
        <v>8.7922014405192955E-2</v>
      </c>
      <c r="AD906" s="65">
        <v>6.0572933239334228E-2</v>
      </c>
      <c r="AE906" s="65">
        <v>-0.26328812848714805</v>
      </c>
      <c r="AF906" s="65">
        <v>-0.43538977581197424</v>
      </c>
      <c r="AG906" s="65">
        <v>-0.1108674994576116</v>
      </c>
      <c r="AH906" s="65">
        <v>-5.4750493603547182E-2</v>
      </c>
      <c r="AI906" s="65">
        <v>-0.10478761114609131</v>
      </c>
      <c r="AJ906" s="65">
        <v>0.29222998312618198</v>
      </c>
      <c r="AK906" s="65">
        <v>0.66253877048599297</v>
      </c>
      <c r="AL906" s="65">
        <v>7.8935094430125169E-2</v>
      </c>
      <c r="BG906" s="1">
        <v>10</v>
      </c>
      <c r="BH906" s="65">
        <v>-1.2007753916506004E-18</v>
      </c>
      <c r="BI906" s="65">
        <v>0</v>
      </c>
      <c r="BJ906" s="65">
        <v>-0.4467735105300939</v>
      </c>
      <c r="BK906" s="65">
        <v>-0.13842701898193221</v>
      </c>
      <c r="BL906" s="65">
        <v>-0.38657950379850459</v>
      </c>
      <c r="BM906" s="65">
        <v>0.39221870695769984</v>
      </c>
      <c r="BN906" s="65">
        <v>-7.4125422274739006E-2</v>
      </c>
      <c r="BO906" s="65">
        <v>-0.24479468697700443</v>
      </c>
      <c r="BP906" s="65">
        <v>-0.28148065211055856</v>
      </c>
      <c r="BQ906" s="65">
        <v>-8.4366271515784561E-2</v>
      </c>
      <c r="BR906" s="65">
        <v>4.5461475132729211E-2</v>
      </c>
      <c r="BS906" s="65">
        <v>-0.23665126353927213</v>
      </c>
      <c r="BT906" s="65">
        <v>-0.11964824347574977</v>
      </c>
      <c r="BU906" s="65">
        <v>-0.3056381983431592</v>
      </c>
      <c r="BV906" s="65">
        <v>0.24460718711356089</v>
      </c>
      <c r="BW906" s="65">
        <v>0.20981853812519405</v>
      </c>
      <c r="BX906" s="65">
        <v>0.23775333844180591</v>
      </c>
    </row>
    <row r="907" spans="21:76">
      <c r="U907" s="1">
        <v>11</v>
      </c>
      <c r="V907" s="65">
        <v>0</v>
      </c>
      <c r="W907" s="65">
        <v>-3.4694469519536142E-18</v>
      </c>
      <c r="X907" s="65">
        <v>-5.1342657382060205E-3</v>
      </c>
      <c r="Y907" s="65">
        <v>0.21708049958425199</v>
      </c>
      <c r="Z907" s="65">
        <v>0.54539552452491424</v>
      </c>
      <c r="AA907" s="65">
        <v>8.8785159548247394E-2</v>
      </c>
      <c r="AB907" s="65">
        <v>-0.33726010850161153</v>
      </c>
      <c r="AC907" s="65">
        <v>0.23947500926175222</v>
      </c>
      <c r="AD907" s="65">
        <v>0.33563961848338886</v>
      </c>
      <c r="AE907" s="65">
        <v>-4.0225404002771255E-2</v>
      </c>
      <c r="AF907" s="65">
        <v>-0.32504688123123737</v>
      </c>
      <c r="AG907" s="65">
        <v>6.1989047069171563E-2</v>
      </c>
      <c r="AH907" s="65">
        <v>0.2900951423362223</v>
      </c>
      <c r="AI907" s="65">
        <v>-4.6765172114362728E-2</v>
      </c>
      <c r="AJ907" s="65">
        <v>-0.32057266313499683</v>
      </c>
      <c r="AK907" s="65">
        <v>0.20574040756062728</v>
      </c>
      <c r="AL907" s="65">
        <v>0.14563542934373164</v>
      </c>
      <c r="BG907" s="1">
        <v>11</v>
      </c>
      <c r="BH907" s="65">
        <v>1.9981011201384153E-18</v>
      </c>
      <c r="BI907" s="65">
        <v>5.5511151231257827E-17</v>
      </c>
      <c r="BJ907" s="65">
        <v>9.4737897698074225E-2</v>
      </c>
      <c r="BK907" s="65">
        <v>-0.29585782777436997</v>
      </c>
      <c r="BL907" s="65">
        <v>0.54677499035718857</v>
      </c>
      <c r="BM907" s="65">
        <v>-0.16465079029783158</v>
      </c>
      <c r="BN907" s="65">
        <v>-0.39240957919428376</v>
      </c>
      <c r="BO907" s="65">
        <v>-2.9937715270109237E-3</v>
      </c>
      <c r="BP907" s="65">
        <v>-0.18402357714100506</v>
      </c>
      <c r="BQ907" s="65">
        <v>-0.19903377802186795</v>
      </c>
      <c r="BR907" s="65">
        <v>0.1726379836009484</v>
      </c>
      <c r="BS907" s="65">
        <v>-0.1418312689329092</v>
      </c>
      <c r="BT907" s="65">
        <v>5.6374636979023764E-2</v>
      </c>
      <c r="BU907" s="65">
        <v>-0.36828443360286001</v>
      </c>
      <c r="BV907" s="65">
        <v>0.35893514640316809</v>
      </c>
      <c r="BW907" s="65">
        <v>-0.14154312486660958</v>
      </c>
      <c r="BX907" s="65">
        <v>-0.11111408520829699</v>
      </c>
    </row>
    <row r="908" spans="21:76">
      <c r="U908" s="1">
        <v>12</v>
      </c>
      <c r="V908" s="65">
        <v>0</v>
      </c>
      <c r="W908" s="65">
        <v>0</v>
      </c>
      <c r="X908" s="65">
        <v>0.13746640157153059</v>
      </c>
      <c r="Y908" s="65">
        <v>0.34567267480523306</v>
      </c>
      <c r="Z908" s="65">
        <v>-0.17016518740124389</v>
      </c>
      <c r="AA908" s="65">
        <v>-1.4364375183588986E-2</v>
      </c>
      <c r="AB908" s="65">
        <v>-0.12555213471958807</v>
      </c>
      <c r="AC908" s="65">
        <v>0.46988785376004005</v>
      </c>
      <c r="AD908" s="65">
        <v>-0.21390335916301831</v>
      </c>
      <c r="AE908" s="65">
        <v>0.18132441607478722</v>
      </c>
      <c r="AF908" s="65">
        <v>0.25183135384772104</v>
      </c>
      <c r="AG908" s="65">
        <v>0.17540971318563037</v>
      </c>
      <c r="AH908" s="65">
        <v>-0.45928525861833536</v>
      </c>
      <c r="AI908" s="65">
        <v>-0.28520832647872096</v>
      </c>
      <c r="AJ908" s="65">
        <v>-0.21116114111218084</v>
      </c>
      <c r="AK908" s="65">
        <v>0.2887219630701916</v>
      </c>
      <c r="AL908" s="65">
        <v>5.3254140419878013E-2</v>
      </c>
      <c r="BG908" s="1">
        <v>12</v>
      </c>
      <c r="BH908" s="65">
        <v>1.1991704727852381E-18</v>
      </c>
      <c r="BI908" s="65">
        <v>2.7755575615628914E-17</v>
      </c>
      <c r="BJ908" s="65">
        <v>-0.35787777711582724</v>
      </c>
      <c r="BK908" s="65">
        <v>0.17777697288813554</v>
      </c>
      <c r="BL908" s="65">
        <v>0.22036076914539943</v>
      </c>
      <c r="BM908" s="65">
        <v>-0.11264753664223343</v>
      </c>
      <c r="BN908" s="65">
        <v>0.18105952960801086</v>
      </c>
      <c r="BO908" s="65">
        <v>2.7082516244344077E-2</v>
      </c>
      <c r="BP908" s="65">
        <v>0.36277929741289633</v>
      </c>
      <c r="BQ908" s="65">
        <v>-0.13022402237406394</v>
      </c>
      <c r="BR908" s="65">
        <v>0.13977931194867238</v>
      </c>
      <c r="BS908" s="65">
        <v>-0.64881729241781028</v>
      </c>
      <c r="BT908" s="65">
        <v>6.2662046979089434E-3</v>
      </c>
      <c r="BU908" s="65">
        <v>0.25256827655124664</v>
      </c>
      <c r="BV908" s="65">
        <v>0.11726863598989438</v>
      </c>
      <c r="BW908" s="65">
        <v>0.19902144331897012</v>
      </c>
      <c r="BX908" s="65">
        <v>-0.1982265758329671</v>
      </c>
    </row>
    <row r="909" spans="21:76">
      <c r="U909" s="1">
        <v>13</v>
      </c>
      <c r="V909" s="65">
        <v>0</v>
      </c>
      <c r="W909" s="65">
        <v>2.7755575615628914E-17</v>
      </c>
      <c r="X909" s="65">
        <v>0.20087695725244653</v>
      </c>
      <c r="Y909" s="65">
        <v>0.17428170306939822</v>
      </c>
      <c r="Z909" s="65">
        <v>-0.31348374895214998</v>
      </c>
      <c r="AA909" s="65">
        <v>3.428396882309831E-2</v>
      </c>
      <c r="AB909" s="65">
        <v>0.21184290835261244</v>
      </c>
      <c r="AC909" s="65">
        <v>-0.20120654918753733</v>
      </c>
      <c r="AD909" s="65">
        <v>0.45058631855943176</v>
      </c>
      <c r="AE909" s="65">
        <v>-0.51005230100702148</v>
      </c>
      <c r="AF909" s="65">
        <v>0.28289892152794033</v>
      </c>
      <c r="AG909" s="65">
        <v>0.21399801614398423</v>
      </c>
      <c r="AH909" s="65">
        <v>9.0065553451557354E-2</v>
      </c>
      <c r="AI909" s="65">
        <v>-9.0908853367641707E-2</v>
      </c>
      <c r="AJ909" s="65">
        <v>-0.26419659566146908</v>
      </c>
      <c r="AK909" s="65">
        <v>2.1467147237567315E-2</v>
      </c>
      <c r="AL909" s="65">
        <v>0.26233596270833714</v>
      </c>
      <c r="BG909" s="1">
        <v>13</v>
      </c>
      <c r="BH909" s="65">
        <v>-4.4144646418820398E-18</v>
      </c>
      <c r="BI909" s="65">
        <v>0</v>
      </c>
      <c r="BJ909" s="65">
        <v>5.9704445038845408E-2</v>
      </c>
      <c r="BK909" s="65">
        <v>3.8809430334446143E-2</v>
      </c>
      <c r="BL909" s="65">
        <v>-0.18549243992196124</v>
      </c>
      <c r="BM909" s="65">
        <v>-0.51333032620788943</v>
      </c>
      <c r="BN909" s="65">
        <v>-0.20573448265012542</v>
      </c>
      <c r="BO909" s="65">
        <v>-0.44816681130331359</v>
      </c>
      <c r="BP909" s="65">
        <v>-0.18724551367192918</v>
      </c>
      <c r="BQ909" s="65">
        <v>0.11848616849075189</v>
      </c>
      <c r="BR909" s="65">
        <v>-0.14399883149334314</v>
      </c>
      <c r="BS909" s="65">
        <v>-0.34628786194683098</v>
      </c>
      <c r="BT909" s="65">
        <v>-7.593200799864018E-2</v>
      </c>
      <c r="BU909" s="65">
        <v>0.23215906536234754</v>
      </c>
      <c r="BV909" s="65">
        <v>-6.0932363150213893E-2</v>
      </c>
      <c r="BW909" s="65">
        <v>-0.34536488640342006</v>
      </c>
      <c r="BX909" s="65">
        <v>0.28535873870708761</v>
      </c>
    </row>
    <row r="910" spans="21:76">
      <c r="U910" s="1">
        <v>14</v>
      </c>
      <c r="V910" s="65">
        <v>0</v>
      </c>
      <c r="W910" s="65">
        <v>2.7755575615628914E-17</v>
      </c>
      <c r="X910" s="65">
        <v>0.30528903119462836</v>
      </c>
      <c r="Y910" s="65">
        <v>-8.2872775159074957E-2</v>
      </c>
      <c r="Z910" s="65">
        <v>-0.11738245021525423</v>
      </c>
      <c r="AA910" s="65">
        <v>-0.38296561050508809</v>
      </c>
      <c r="AB910" s="65">
        <v>0.16014234834194116</v>
      </c>
      <c r="AC910" s="65">
        <v>4.2492229125078745E-2</v>
      </c>
      <c r="AD910" s="65">
        <v>0.27907016167596477</v>
      </c>
      <c r="AE910" s="65">
        <v>0.36945843158449099</v>
      </c>
      <c r="AF910" s="65">
        <v>0.12529999170153822</v>
      </c>
      <c r="AG910" s="65">
        <v>-0.51309274857754805</v>
      </c>
      <c r="AH910" s="65">
        <v>0.27217918546277797</v>
      </c>
      <c r="AI910" s="65">
        <v>-0.19507017555041645</v>
      </c>
      <c r="AJ910" s="65">
        <v>-0.17629727594240385</v>
      </c>
      <c r="AK910" s="65">
        <v>0.19102681287736156</v>
      </c>
      <c r="AL910" s="65">
        <v>-0.19745493498993028</v>
      </c>
      <c r="BG910" s="1">
        <v>14</v>
      </c>
      <c r="BH910" s="65">
        <v>1.2711654029626698E-17</v>
      </c>
      <c r="BI910" s="65">
        <v>-1.3877787807814457E-17</v>
      </c>
      <c r="BJ910" s="65">
        <v>0.16910229414383815</v>
      </c>
      <c r="BK910" s="65">
        <v>-0.32951479777851111</v>
      </c>
      <c r="BL910" s="65">
        <v>-2.5817142439516758E-2</v>
      </c>
      <c r="BM910" s="65">
        <v>0.14145688433486428</v>
      </c>
      <c r="BN910" s="65">
        <v>-0.36698908519820927</v>
      </c>
      <c r="BO910" s="65">
        <v>-5.0899534512503633E-2</v>
      </c>
      <c r="BP910" s="65">
        <v>0.24082350387191162</v>
      </c>
      <c r="BQ910" s="65">
        <v>-0.51499718487803881</v>
      </c>
      <c r="BR910" s="65">
        <v>-0.36367835657798675</v>
      </c>
      <c r="BS910" s="65">
        <v>-3.0514202544761393E-2</v>
      </c>
      <c r="BT910" s="65">
        <v>0.12555912078532172</v>
      </c>
      <c r="BU910" s="65">
        <v>0.3026546460427294</v>
      </c>
      <c r="BV910" s="65">
        <v>-0.15168314070803784</v>
      </c>
      <c r="BW910" s="65">
        <v>0.29860256009287228</v>
      </c>
      <c r="BX910" s="65">
        <v>0.17008459724570213</v>
      </c>
    </row>
    <row r="911" spans="21:76">
      <c r="U911" s="1">
        <v>15</v>
      </c>
      <c r="V911" s="65">
        <v>0</v>
      </c>
      <c r="W911" s="65">
        <v>-6.9388939039072284E-18</v>
      </c>
      <c r="X911" s="65">
        <v>-0.15412842134275995</v>
      </c>
      <c r="Y911" s="65">
        <v>0.13402157162963949</v>
      </c>
      <c r="Z911" s="65">
        <v>1.005130370179683E-2</v>
      </c>
      <c r="AA911" s="65">
        <v>0.14238303530032426</v>
      </c>
      <c r="AB911" s="65">
        <v>-7.9986833672383933E-2</v>
      </c>
      <c r="AC911" s="65">
        <v>-0.18875454760356863</v>
      </c>
      <c r="AD911" s="65">
        <v>-8.5969898132324307E-2</v>
      </c>
      <c r="AE911" s="65">
        <v>8.5212145337572404E-2</v>
      </c>
      <c r="AF911" s="65">
        <v>0.36177230175756731</v>
      </c>
      <c r="AG911" s="65">
        <v>-0.18427886361708956</v>
      </c>
      <c r="AH911" s="65">
        <v>2.6453522695751734E-2</v>
      </c>
      <c r="AI911" s="65">
        <v>0.68550673033918486</v>
      </c>
      <c r="AJ911" s="65">
        <v>-0.17667189565330149</v>
      </c>
      <c r="AK911" s="65">
        <v>0.46233215340935757</v>
      </c>
      <c r="AL911" s="65">
        <v>2.8450691324205843E-2</v>
      </c>
      <c r="BG911" s="1">
        <v>15</v>
      </c>
      <c r="BH911" s="65">
        <v>-1.7102956897315222E-19</v>
      </c>
      <c r="BI911" s="65">
        <v>0</v>
      </c>
      <c r="BJ911" s="65">
        <v>-0.148426674987341</v>
      </c>
      <c r="BK911" s="65">
        <v>0.12704104621147849</v>
      </c>
      <c r="BL911" s="65">
        <v>-0.51280463871355186</v>
      </c>
      <c r="BM911" s="65">
        <v>-0.32682264969609326</v>
      </c>
      <c r="BN911" s="65">
        <v>-0.25876936244705551</v>
      </c>
      <c r="BO911" s="65">
        <v>0.24796373773559077</v>
      </c>
      <c r="BP911" s="65">
        <v>0.13843002287626982</v>
      </c>
      <c r="BQ911" s="65">
        <v>-0.14122786647955793</v>
      </c>
      <c r="BR911" s="65">
        <v>-0.21628985604386536</v>
      </c>
      <c r="BS911" s="65">
        <v>-1.240729932735446E-2</v>
      </c>
      <c r="BT911" s="65">
        <v>0.27922099672837386</v>
      </c>
      <c r="BU911" s="65">
        <v>-0.32411719358208618</v>
      </c>
      <c r="BV911" s="65">
        <v>4.3888302129921064E-2</v>
      </c>
      <c r="BW911" s="65">
        <v>-8.1951845336398085E-2</v>
      </c>
      <c r="BX911" s="65">
        <v>-0.43115985678249646</v>
      </c>
    </row>
    <row r="912" spans="21:76">
      <c r="U912" s="1">
        <v>16</v>
      </c>
      <c r="V912" s="65">
        <v>0</v>
      </c>
      <c r="W912" s="65">
        <v>0</v>
      </c>
      <c r="X912" s="65">
        <v>0.40547952273279897</v>
      </c>
      <c r="Y912" s="65">
        <v>-7.3104869210432133E-2</v>
      </c>
      <c r="Z912" s="65">
        <v>0.21337153182045474</v>
      </c>
      <c r="AA912" s="65">
        <v>0.33674333673497814</v>
      </c>
      <c r="AB912" s="65">
        <v>0.19437335268799372</v>
      </c>
      <c r="AC912" s="65">
        <v>0.20639189157646018</v>
      </c>
      <c r="AD912" s="65">
        <v>0.11241453534542376</v>
      </c>
      <c r="AE912" s="65">
        <v>0.18092831951285371</v>
      </c>
      <c r="AF912" s="65">
        <v>0.23692750860319542</v>
      </c>
      <c r="AG912" s="65">
        <v>6.2311568233019199E-2</v>
      </c>
      <c r="AH912" s="65">
        <v>0.14163750975571757</v>
      </c>
      <c r="AI912" s="65">
        <v>3.5856843059924162E-2</v>
      </c>
      <c r="AJ912" s="65">
        <v>0.5772723499978154</v>
      </c>
      <c r="AK912" s="65">
        <v>0.13148909676068318</v>
      </c>
      <c r="AL912" s="65">
        <v>0.33715104885109087</v>
      </c>
      <c r="BG912" s="1">
        <v>16</v>
      </c>
      <c r="BH912" s="65">
        <v>6.36109265693484E-19</v>
      </c>
      <c r="BI912" s="65">
        <v>0</v>
      </c>
      <c r="BJ912" s="65">
        <v>0.14288722337602</v>
      </c>
      <c r="BK912" s="65">
        <v>-0.420166082315379</v>
      </c>
      <c r="BL912" s="65">
        <v>-0.14256097351970715</v>
      </c>
      <c r="BM912" s="65">
        <v>-1.7001834767196196E-2</v>
      </c>
      <c r="BN912" s="65">
        <v>-0.22737316432523194</v>
      </c>
      <c r="BO912" s="65">
        <v>-0.25222593212477284</v>
      </c>
      <c r="BP912" s="65">
        <v>0.17381595568388214</v>
      </c>
      <c r="BQ912" s="65">
        <v>0.48135904165688548</v>
      </c>
      <c r="BR912" s="65">
        <v>0.29725538233788457</v>
      </c>
      <c r="BS912" s="65">
        <v>-8.8459696485000808E-2</v>
      </c>
      <c r="BT912" s="65">
        <v>-8.7524173519621606E-2</v>
      </c>
      <c r="BU912" s="65">
        <v>-1.8025559468228959E-2</v>
      </c>
      <c r="BV912" s="65">
        <v>-0.24320355049798156</v>
      </c>
      <c r="BW912" s="65">
        <v>0.31728855884224605</v>
      </c>
      <c r="BX912" s="65">
        <v>-0.37577219490285774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5</v>
      </c>
      <c r="AP914" s="3">
        <f>W897</f>
        <v>0.73942602491923548</v>
      </c>
      <c r="AQ914" s="46" t="s">
        <v>317</v>
      </c>
      <c r="AR914" s="3">
        <f>+AP914/AP916</f>
        <v>0.96463632947722999</v>
      </c>
      <c r="AS914" s="150">
        <f>ATAN2(AR914,AR915)</f>
        <v>-0.266736162739662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5</v>
      </c>
      <c r="CB914" s="3">
        <f>BI897</f>
        <v>0.67386141360916851</v>
      </c>
      <c r="CC914" s="46" t="s">
        <v>317</v>
      </c>
      <c r="CD914" s="3">
        <f>+CB914/CB916</f>
        <v>0.90805208511175639</v>
      </c>
      <c r="CE914" s="150">
        <f>ATAN2(CD914,CD915)</f>
        <v>0.43218651073657577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6</v>
      </c>
      <c r="AP915" s="3">
        <f>W905</f>
        <v>0.20204628574522848</v>
      </c>
      <c r="AQ915" s="46" t="s">
        <v>318</v>
      </c>
      <c r="AR915" s="3">
        <f>-AP915/AP916</f>
        <v>-0.26358443021676581</v>
      </c>
      <c r="AS915" s="119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6</v>
      </c>
      <c r="CB915" s="3">
        <f>BI905</f>
        <v>-0.31083211542144984</v>
      </c>
      <c r="CC915" s="46" t="s">
        <v>318</v>
      </c>
      <c r="CD915" s="3">
        <f>-CB915/CB916</f>
        <v>0.41885726772277876</v>
      </c>
      <c r="CE915" s="119"/>
    </row>
    <row r="916" spans="20:83">
      <c r="U916" s="1">
        <v>1</v>
      </c>
      <c r="V916" s="102">
        <v>0</v>
      </c>
      <c r="W916" s="101">
        <f>AR914</f>
        <v>0.96463632947722999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0.26358443021676581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19</v>
      </c>
      <c r="AP916" s="3">
        <f>SQRT(AP914*AP914+AP915*AP915)</f>
        <v>0.76653346170359993</v>
      </c>
      <c r="AQ916" s="100">
        <v>1</v>
      </c>
      <c r="AR916" s="99">
        <f>AR914*AR914+AR915*AR915</f>
        <v>1</v>
      </c>
      <c r="BG916" s="1">
        <v>1</v>
      </c>
      <c r="BH916" s="102">
        <v>0</v>
      </c>
      <c r="BI916" s="101">
        <f>CD914</f>
        <v>0.90805208511175639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-0.41885726772277876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19</v>
      </c>
      <c r="CB916" s="3">
        <f>SQRT(CB914*CB914+CB915*CB915)</f>
        <v>0.74209555229008106</v>
      </c>
      <c r="CC916" s="100">
        <v>1</v>
      </c>
      <c r="CD916" s="99">
        <f>CD914*CD914+CD915*CD915</f>
        <v>1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-0.26358443021676581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96463632947722999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0.41885726772277876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90805208511175639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